
    <row r="11059" customFormat="1" ht="13.8" x14ac:dyDescent="0.25"/>
    <row r="11060" customFormat="1" ht="13.8" x14ac:dyDescent="0.25"/>
    <row r="11061" customFormat="1" ht="13.8" x14ac:dyDescent="0.25"/>
    <row r="11062" customFormat="1" ht="13.8" x14ac:dyDescent="0.25"/>
    <row r="11063" customFormat="1" ht="13.8" x14ac:dyDescent="0.25"/>
    <row r="11064" customFormat="1" ht="13.8" x14ac:dyDescent="0.25"/>
    <row r="11065" customFormat="1" ht="13.8" x14ac:dyDescent="0.25"/>
    <row r="11066" customFormat="1" ht="13.8" x14ac:dyDescent="0.25"/>
    <row r="11067" customFormat="1" ht="13.8" x14ac:dyDescent="0.25"/>
    <row r="11068" customFormat="1" ht="13.8" x14ac:dyDescent="0.25"/>
    <row r="11069" customFormat="1" ht="13.8" x14ac:dyDescent="0.25"/>
    <row r="11070" customFormat="1" ht="13.8" x14ac:dyDescent="0.25"/>
    <row r="11071" customFormat="1" ht="13.8" x14ac:dyDescent="0.25"/>
    <row r="11072" customFormat="1" ht="13.8" x14ac:dyDescent="0.25"/>
    <row r="11073" customFormat="1" ht="13.8" x14ac:dyDescent="0.25"/>
    <row r="11074" customFormat="1" ht="13.8" x14ac:dyDescent="0.25"/>
    <row r="11075" customFormat="1" ht="13.8" x14ac:dyDescent="0.25"/>
    <row r="11076" customFormat="1" ht="13.8" x14ac:dyDescent="0.25"/>
    <row r="11077" customFormat="1" ht="13.8" x14ac:dyDescent="0.25"/>
    <row r="11078" customFormat="1" ht="13.8" x14ac:dyDescent="0.25"/>
    <row r="11079" customFormat="1" ht="13.8" x14ac:dyDescent="0.25"/>
    <row r="11080" customFormat="1" ht="13.8" x14ac:dyDescent="0.25"/>
    <row r="11081" customFormat="1" ht="13.8" x14ac:dyDescent="0.25"/>
    <row r="11082" customFormat="1" ht="13.8" x14ac:dyDescent="0.25"/>
    <row r="11083" customFormat="1" ht="13.8" x14ac:dyDescent="0.25"/>
    <row r="11084" customFormat="1" ht="13.8" x14ac:dyDescent="0.25"/>
    <row r="11085" customFormat="1" ht="13.8" x14ac:dyDescent="0.25"/>
    <row r="11086" customFormat="1" ht="13.8" x14ac:dyDescent="0.25"/>
    <row r="11087" customFormat="1" ht="13.8" x14ac:dyDescent="0.25"/>
    <row r="11088" customFormat="1" ht="13.8" x14ac:dyDescent="0.25"/>
    <row r="11089" customFormat="1" ht="13.8" x14ac:dyDescent="0.25"/>
    <row r="11090" customFormat="1" ht="13.8" x14ac:dyDescent="0.25"/>
    <row r="11091" customFormat="1" ht="13.8" x14ac:dyDescent="0.25"/>
    <row r="11092" customFormat="1" ht="13.8" x14ac:dyDescent="0.25"/>
    <row r="11093" customFormat="1" ht="13.8" x14ac:dyDescent="0.25"/>
    <row r="11094" customFormat="1" ht="13.8" x14ac:dyDescent="0.25"/>
    <row r="11095" customFormat="1" ht="13.8" x14ac:dyDescent="0.25"/>
    <row r="11096" customFormat="1" ht="13.8" x14ac:dyDescent="0.25"/>
    <row r="11097" customFormat="1" ht="13.8" x14ac:dyDescent="0.25"/>
    <row r="11098" customFormat="1" ht="13.8" x14ac:dyDescent="0.25"/>
    <row r="11099" customFormat="1" ht="13.8" x14ac:dyDescent="0.25"/>
    <row r="11100" customFormat="1" ht="13.8" x14ac:dyDescent="0.25"/>
    <row r="11101" customFormat="1" ht="13.8" x14ac:dyDescent="0.25"/>
    <row r="11102" customFormat="1" ht="13.8" x14ac:dyDescent="0.25"/>
    <row r="11103" customFormat="1" ht="13.8" x14ac:dyDescent="0.25"/>
    <row r="11104" customFormat="1" ht="13.8" x14ac:dyDescent="0.25"/>
    <row r="11105" customFormat="1" ht="13.8" x14ac:dyDescent="0.25"/>
    <row r="11106" customFormat="1" ht="13.8" x14ac:dyDescent="0.25"/>
    <row r="11107" customFormat="1" ht="13.8" x14ac:dyDescent="0.25"/>
    <row r="11108" customFormat="1" ht="13.8" x14ac:dyDescent="0.25"/>
    <row r="11109" customFormat="1" ht="13.8" x14ac:dyDescent="0.25"/>
    <row r="11110" customFormat="1" ht="13.8" x14ac:dyDescent="0.25"/>
    <row r="11111" customFormat="1" ht="13.8" x14ac:dyDescent="0.25"/>
    <row r="11112" customFormat="1" ht="13.8" x14ac:dyDescent="0.25"/>
    <row r="11113" customFormat="1" ht="13.8" x14ac:dyDescent="0.25"/>
    <row r="11114" customFormat="1" ht="13.8" x14ac:dyDescent="0.25"/>
    <row r="11115" customFormat="1" ht="13.8" x14ac:dyDescent="0.25"/>
    <row r="11116" customFormat="1" ht="13.8" x14ac:dyDescent="0.25"/>
    <row r="11117" customFormat="1" ht="13.8" x14ac:dyDescent="0.25"/>
    <row r="11118" customFormat="1" ht="13.8" x14ac:dyDescent="0.25"/>
    <row r="11119" customFormat="1" ht="13.8" x14ac:dyDescent="0.25"/>
    <row r="11120" customFormat="1" ht="13.8" x14ac:dyDescent="0.25"/>
    <row r="11121" customFormat="1" ht="13.8" x14ac:dyDescent="0.25"/>
    <row r="11122" customFormat="1" ht="13.8" x14ac:dyDescent="0.25"/>
    <row r="11123" customFormat="1" ht="13.8" x14ac:dyDescent="0.25"/>
    <row r="11124" customFormat="1" ht="13.8" x14ac:dyDescent="0.25"/>
    <row r="11125" customFormat="1" ht="13.8" x14ac:dyDescent="0.25"/>
    <row r="11126" customFormat="1" ht="13.8" x14ac:dyDescent="0.25"/>
    <row r="11127" customFormat="1" ht="13.8" x14ac:dyDescent="0.25"/>
    <row r="11128" customFormat="1" ht="13.8" x14ac:dyDescent="0.25"/>
    <row r="11129" customFormat="1" ht="13.8" x14ac:dyDescent="0.25"/>
    <row r="11130" customFormat="1" ht="13.8" x14ac:dyDescent="0.25"/>
    <row r="11131" customFormat="1" ht="13.8" x14ac:dyDescent="0.25"/>
    <row r="11132" customFormat="1" ht="13.8" x14ac:dyDescent="0.25"/>
    <row r="11133" customFormat="1" ht="13.8" x14ac:dyDescent="0.25"/>
    <row r="11134" customFormat="1" ht="13.8" x14ac:dyDescent="0.25"/>
    <row r="11135" customFormat="1" ht="13.8" x14ac:dyDescent="0.25"/>
    <row r="11136" customFormat="1" ht="13.8" x14ac:dyDescent="0.25"/>
    <row r="11137" customFormat="1" ht="13.8" x14ac:dyDescent="0.25"/>
    <row r="11138" customFormat="1" ht="13.8" x14ac:dyDescent="0.25"/>
    <row r="11139" customFormat="1" ht="13.8" x14ac:dyDescent="0.25"/>
    <row r="11140" customFormat="1" ht="13.8" x14ac:dyDescent="0.25"/>
    <row r="11141" customFormat="1" ht="13.8" x14ac:dyDescent="0.25"/>
    <row r="11142" customFormat="1" ht="13.8" x14ac:dyDescent="0.25"/>
    <row r="11143" customFormat="1" ht="13.8" x14ac:dyDescent="0.25"/>
    <row r="11144" customFormat="1" ht="13.8" x14ac:dyDescent="0.25"/>
    <row r="11145" customFormat="1" ht="13.8" x14ac:dyDescent="0.25"/>
    <row r="11146" customFormat="1" ht="13.8" x14ac:dyDescent="0.25"/>
    <row r="11147" customFormat="1" ht="13.8" x14ac:dyDescent="0.25"/>
    <row r="11148" customFormat="1" ht="13.8" x14ac:dyDescent="0.25"/>
    <row r="11149" customFormat="1" ht="13.8" x14ac:dyDescent="0.25"/>
    <row r="11150" customFormat="1" ht="13.8" x14ac:dyDescent="0.25"/>
    <row r="11151" customFormat="1" ht="13.8" x14ac:dyDescent="0.25"/>
    <row r="11152" customFormat="1" ht="13.8" x14ac:dyDescent="0.25"/>
    <row r="11153" customFormat="1" ht="13.8" x14ac:dyDescent="0.25"/>
    <row r="11154" customFormat="1" ht="13.8" x14ac:dyDescent="0.25"/>
    <row r="11155" customFormat="1" ht="13.8" x14ac:dyDescent="0.25"/>
    <row r="11156" customFormat="1" ht="13.8" x14ac:dyDescent="0.25"/>
    <row r="11157" customFormat="1" ht="13.8" x14ac:dyDescent="0.25"/>
    <row r="11158" customFormat="1" ht="13.8" x14ac:dyDescent="0.25"/>
    <row r="11159" customFormat="1" ht="13.8" x14ac:dyDescent="0.25"/>
    <row r="11160" customFormat="1" ht="13.8" x14ac:dyDescent="0.25"/>
    <row r="11161" customFormat="1" ht="13.8" x14ac:dyDescent="0.25"/>
    <row r="11162" customFormat="1" ht="13.8" x14ac:dyDescent="0.25"/>
    <row r="11163" customFormat="1" ht="13.8" x14ac:dyDescent="0.25"/>
    <row r="11164" customFormat="1" ht="13.8" x14ac:dyDescent="0.25"/>
    <row r="11165" customFormat="1" ht="13.8" x14ac:dyDescent="0.25"/>
    <row r="11166" customFormat="1" ht="13.8" x14ac:dyDescent="0.25"/>
    <row r="11167" customFormat="1" ht="13.8" x14ac:dyDescent="0.25"/>
    <row r="11168" customFormat="1" ht="13.8" x14ac:dyDescent="0.25"/>
    <row r="11169" customFormat="1" ht="13.8" x14ac:dyDescent="0.25"/>
    <row r="11170" customFormat="1" ht="13.8" x14ac:dyDescent="0.25"/>
    <row r="11171" customFormat="1" ht="13.8" x14ac:dyDescent="0.25"/>
    <row r="11172" customFormat="1" ht="13.8" x14ac:dyDescent="0.25"/>
    <row r="11173" customFormat="1" ht="13.8" x14ac:dyDescent="0.25"/>
    <row r="11174" customFormat="1" ht="13.8" x14ac:dyDescent="0.25"/>
    <row r="11175" customFormat="1" ht="13.8" x14ac:dyDescent="0.25"/>
    <row r="11176" customFormat="1" ht="13.8" x14ac:dyDescent="0.25"/>
    <row r="11177" customFormat="1" ht="13.8" x14ac:dyDescent="0.25"/>
    <row r="11178" customFormat="1" ht="13.8" x14ac:dyDescent="0.25"/>
    <row r="11179" customFormat="1" ht="13.8" x14ac:dyDescent="0.25"/>
    <row r="11180" customFormat="1" ht="13.8" x14ac:dyDescent="0.25"/>
    <row r="11181" customFormat="1" ht="13.8" x14ac:dyDescent="0.25"/>
    <row r="11182" customFormat="1" ht="13.8" x14ac:dyDescent="0.25"/>
    <row r="11183" customFormat="1" ht="13.8" x14ac:dyDescent="0.25"/>
    <row r="11184" customFormat="1" ht="13.8" x14ac:dyDescent="0.25"/>
    <row r="11185" customFormat="1" ht="13.8" x14ac:dyDescent="0.25"/>
    <row r="11186" customFormat="1" ht="13.8" x14ac:dyDescent="0.25"/>
    <row r="11187" customFormat="1" ht="13.8" x14ac:dyDescent="0.25"/>
    <row r="11188" customFormat="1" ht="13.8" x14ac:dyDescent="0.25"/>
    <row r="11189" customFormat="1" ht="13.8" x14ac:dyDescent="0.25"/>
    <row r="11190" customFormat="1" ht="13.8" x14ac:dyDescent="0.25"/>
    <row r="11191" customFormat="1" ht="13.8" x14ac:dyDescent="0.25"/>
    <row r="11192" customFormat="1" ht="13.8" x14ac:dyDescent="0.25"/>
    <row r="11193" customFormat="1" ht="13.8" x14ac:dyDescent="0.25"/>
    <row r="11194" customFormat="1" ht="13.8" x14ac:dyDescent="0.25"/>
    <row r="11195" customFormat="1" ht="13.8" x14ac:dyDescent="0.25"/>
    <row r="11196" customFormat="1" ht="13.8" x14ac:dyDescent="0.25"/>
    <row r="11197" customFormat="1" ht="13.8" x14ac:dyDescent="0.25"/>
    <row r="11198" customFormat="1" ht="13.8" x14ac:dyDescent="0.25"/>
    <row r="11199" customFormat="1" ht="13.8" x14ac:dyDescent="0.25"/>
    <row r="11200" customFormat="1" ht="13.8" x14ac:dyDescent="0.25"/>
    <row r="11201" customFormat="1" ht="13.8" x14ac:dyDescent="0.25"/>
    <row r="11202" customFormat="1" ht="13.8" x14ac:dyDescent="0.25"/>
    <row r="11203" customFormat="1" ht="13.8" x14ac:dyDescent="0.25"/>
    <row r="11204" customFormat="1" ht="13.8" x14ac:dyDescent="0.25"/>
    <row r="11205" customFormat="1" ht="13.8" x14ac:dyDescent="0.25"/>
    <row r="11206" customFormat="1" ht="13.8" x14ac:dyDescent="0.25"/>
    <row r="11207" customFormat="1" ht="13.8" x14ac:dyDescent="0.25"/>
    <row r="11208" customFormat="1" ht="13.8" x14ac:dyDescent="0.25"/>
    <row r="11209" customFormat="1" ht="13.8" x14ac:dyDescent="0.25"/>
    <row r="11210" customFormat="1" ht="13.8" x14ac:dyDescent="0.25"/>
    <row r="11211" customFormat="1" ht="13.8" x14ac:dyDescent="0.25"/>
    <row r="11212" customFormat="1" ht="13.8" x14ac:dyDescent="0.25"/>
    <row r="11213" customFormat="1" ht="13.8" x14ac:dyDescent="0.25"/>
    <row r="11214" customFormat="1" ht="13.8" x14ac:dyDescent="0.25"/>
    <row r="11215" customFormat="1" ht="13.8" x14ac:dyDescent="0.25"/>
    <row r="11216" customFormat="1" ht="13.8" x14ac:dyDescent="0.25"/>
    <row r="11217" customFormat="1" ht="13.8" x14ac:dyDescent="0.25"/>
    <row r="11218" customFormat="1" ht="13.8" x14ac:dyDescent="0.25"/>
    <row r="11219" customFormat="1" ht="13.8" x14ac:dyDescent="0.25"/>
    <row r="11220" customFormat="1" ht="13.8" x14ac:dyDescent="0.25"/>
    <row r="11221" customFormat="1" ht="13.8" x14ac:dyDescent="0.25"/>
    <row r="11222" customFormat="1" ht="13.8" x14ac:dyDescent="0.25"/>
    <row r="11223" customFormat="1" ht="13.8" x14ac:dyDescent="0.25"/>
    <row r="11224" customFormat="1" ht="13.8" x14ac:dyDescent="0.25"/>
    <row r="11225" customFormat="1" ht="13.8" x14ac:dyDescent="0.25"/>
    <row r="11226" customFormat="1" ht="13.8" x14ac:dyDescent="0.25"/>
    <row r="11227" customFormat="1" ht="13.8" x14ac:dyDescent="0.25"/>
    <row r="11228" customFormat="1" ht="13.8" x14ac:dyDescent="0.25"/>
    <row r="11229" customFormat="1" ht="13.8" x14ac:dyDescent="0.25"/>
    <row r="11230" customFormat="1" ht="13.8" x14ac:dyDescent="0.25"/>
    <row r="11231" customFormat="1" ht="13.8" x14ac:dyDescent="0.25"/>
    <row r="11232" customFormat="1" ht="13.8" x14ac:dyDescent="0.25"/>
    <row r="11233" customFormat="1" ht="13.8" x14ac:dyDescent="0.25"/>
    <row r="11234" customFormat="1" ht="13.8" x14ac:dyDescent="0.25"/>
    <row r="11235" customFormat="1" ht="13.8" x14ac:dyDescent="0.25"/>
    <row r="11236" customFormat="1" ht="13.8" x14ac:dyDescent="0.25"/>
    <row r="11237" customFormat="1" ht="13.8" x14ac:dyDescent="0.25"/>
    <row r="11238" customFormat="1" ht="13.8" x14ac:dyDescent="0.25"/>
    <row r="11239" customFormat="1" ht="13.8" x14ac:dyDescent="0.25"/>
    <row r="11240" customFormat="1" ht="13.8" x14ac:dyDescent="0.25"/>
    <row r="11241" customFormat="1" ht="13.8" x14ac:dyDescent="0.25"/>
    <row r="11242" customFormat="1" ht="13.8" x14ac:dyDescent="0.25"/>
    <row r="11243" customFormat="1" ht="13.8" x14ac:dyDescent="0.25"/>
    <row r="11244" customFormat="1" ht="13.8" x14ac:dyDescent="0.25"/>
    <row r="11245" customFormat="1" ht="13.8" x14ac:dyDescent="0.25"/>
    <row r="11246" customFormat="1" ht="13.8" x14ac:dyDescent="0.25"/>
    <row r="11247" customFormat="1" ht="13.8" x14ac:dyDescent="0.25"/>
    <row r="11248" customFormat="1" ht="13.8" x14ac:dyDescent="0.25"/>
    <row r="11249" customFormat="1" ht="13.8" x14ac:dyDescent="0.25"/>
    <row r="11250" customFormat="1" ht="13.8" x14ac:dyDescent="0.25"/>
    <row r="11251" customFormat="1" ht="13.8" x14ac:dyDescent="0.25"/>
    <row r="11252" customFormat="1" ht="13.8" x14ac:dyDescent="0.25"/>
    <row r="11253" customFormat="1" ht="13.8" x14ac:dyDescent="0.25"/>
    <row r="11254" customFormat="1" ht="13.8" x14ac:dyDescent="0.25"/>
    <row r="11255" customFormat="1" ht="13.8" x14ac:dyDescent="0.25"/>
    <row r="11256" customFormat="1" ht="13.8" x14ac:dyDescent="0.25"/>
    <row r="11257" customFormat="1" ht="13.8" x14ac:dyDescent="0.25"/>
    <row r="11258" customFormat="1" ht="13.8" x14ac:dyDescent="0.25"/>
    <row r="11259" customFormat="1" ht="13.8" x14ac:dyDescent="0.25"/>
    <row r="11260" customFormat="1" ht="13.8" x14ac:dyDescent="0.25"/>
    <row r="11261" customFormat="1" ht="13.8" x14ac:dyDescent="0.25"/>
    <row r="11262" customFormat="1" ht="13.8" x14ac:dyDescent="0.25"/>
    <row r="11263" customFormat="1" ht="13.8" x14ac:dyDescent="0.25"/>
    <row r="11264" customFormat="1" ht="13.8" x14ac:dyDescent="0.25"/>
    <row r="11265" customFormat="1" ht="13.8" x14ac:dyDescent="0.25"/>
    <row r="11266" customFormat="1" ht="13.8" x14ac:dyDescent="0.25"/>
    <row r="11267" customFormat="1" ht="13.8" x14ac:dyDescent="0.25"/>
    <row r="11268" customFormat="1" ht="13.8" x14ac:dyDescent="0.25"/>
    <row r="11269" customFormat="1" ht="13.8" x14ac:dyDescent="0.25"/>
    <row r="11270" customFormat="1" ht="13.8" x14ac:dyDescent="0.25"/>
    <row r="11271" customFormat="1" ht="13.8" x14ac:dyDescent="0.25"/>
    <row r="11272" customFormat="1" ht="13.8" x14ac:dyDescent="0.25"/>
    <row r="11273" customFormat="1" ht="13.8" x14ac:dyDescent="0.25"/>
    <row r="11274" customFormat="1" ht="13.8" x14ac:dyDescent="0.25"/>
    <row r="11275" customFormat="1" ht="13.8" x14ac:dyDescent="0.25"/>
    <row r="11276" customFormat="1" ht="13.8" x14ac:dyDescent="0.25"/>
    <row r="11277" customFormat="1" ht="13.8" x14ac:dyDescent="0.25"/>
    <row r="11278" customFormat="1" ht="13.8" x14ac:dyDescent="0.25"/>
    <row r="11279" customFormat="1" ht="13.8" x14ac:dyDescent="0.25"/>
    <row r="11280" customFormat="1" ht="13.8" x14ac:dyDescent="0.25"/>
    <row r="11281" customFormat="1" ht="13.8" x14ac:dyDescent="0.25"/>
    <row r="11282" customFormat="1" ht="13.8" x14ac:dyDescent="0.25"/>
    <row r="11283" customFormat="1" ht="13.8" x14ac:dyDescent="0.25"/>
    <row r="11284" customFormat="1" ht="13.8" x14ac:dyDescent="0.25"/>
    <row r="11285" customFormat="1" ht="13.8" x14ac:dyDescent="0.25"/>
    <row r="11286" customFormat="1" ht="13.8" x14ac:dyDescent="0.25"/>
    <row r="11287" customFormat="1" ht="13.8" x14ac:dyDescent="0.25"/>
    <row r="11288" customFormat="1" ht="13.8" x14ac:dyDescent="0.25"/>
    <row r="11289" customFormat="1" ht="13.8" x14ac:dyDescent="0.25"/>
    <row r="11290" customFormat="1" ht="13.8" x14ac:dyDescent="0.25"/>
    <row r="11291" customFormat="1" ht="13.8" x14ac:dyDescent="0.25"/>
    <row r="11292" customFormat="1" ht="13.8" x14ac:dyDescent="0.25"/>
    <row r="11293" customFormat="1" ht="13.8" x14ac:dyDescent="0.25"/>
    <row r="11294" customFormat="1" ht="13.8" x14ac:dyDescent="0.25"/>
    <row r="11295" customFormat="1" ht="13.8" x14ac:dyDescent="0.25"/>
    <row r="11296" customFormat="1" ht="13.8" x14ac:dyDescent="0.25"/>
    <row r="11297" customFormat="1" ht="13.8" x14ac:dyDescent="0.25"/>
    <row r="11298" customFormat="1" ht="13.8" x14ac:dyDescent="0.25"/>
    <row r="11299" customFormat="1" ht="13.8" x14ac:dyDescent="0.25"/>
    <row r="11300" customFormat="1" ht="13.8" x14ac:dyDescent="0.25"/>
    <row r="11301" customFormat="1" ht="13.8" x14ac:dyDescent="0.25"/>
    <row r="11302" customFormat="1" ht="13.8" x14ac:dyDescent="0.25"/>
    <row r="11303" customFormat="1" ht="13.8" x14ac:dyDescent="0.25"/>
    <row r="11304" customFormat="1" ht="13.8" x14ac:dyDescent="0.25"/>
    <row r="11305" customFormat="1" ht="13.8" x14ac:dyDescent="0.25"/>
    <row r="11306" customFormat="1" ht="13.8" x14ac:dyDescent="0.25"/>
    <row r="11307" customFormat="1" ht="13.8" x14ac:dyDescent="0.25"/>
    <row r="11308" customFormat="1" ht="13.8" x14ac:dyDescent="0.25"/>
    <row r="11309" customFormat="1" ht="13.8" x14ac:dyDescent="0.25"/>
    <row r="11310" customFormat="1" ht="13.8" x14ac:dyDescent="0.25"/>
    <row r="11311" customFormat="1" ht="13.8" x14ac:dyDescent="0.25"/>
    <row r="11312" customFormat="1" ht="13.8" x14ac:dyDescent="0.25"/>
    <row r="11313" customFormat="1" ht="13.8" x14ac:dyDescent="0.25"/>
    <row r="11314" customFormat="1" ht="13.8" x14ac:dyDescent="0.25"/>
    <row r="11315" customFormat="1" ht="13.8" x14ac:dyDescent="0.25"/>
    <row r="11316" customFormat="1" ht="13.8" x14ac:dyDescent="0.25"/>
    <row r="11317" customFormat="1" ht="13.8" x14ac:dyDescent="0.25"/>
    <row r="11318" customFormat="1" ht="13.8" x14ac:dyDescent="0.25"/>
    <row r="11319" customFormat="1" ht="13.8" x14ac:dyDescent="0.25"/>
    <row r="11320" customFormat="1" ht="13.8" x14ac:dyDescent="0.25"/>
    <row r="11321" customFormat="1" ht="13.8" x14ac:dyDescent="0.25"/>
    <row r="11322" customFormat="1" ht="13.8" x14ac:dyDescent="0.25"/>
    <row r="11323" customFormat="1" ht="13.8" x14ac:dyDescent="0.25"/>
    <row r="11324" customFormat="1" ht="13.8" x14ac:dyDescent="0.25"/>
    <row r="11325" customFormat="1" ht="13.8" x14ac:dyDescent="0.25"/>
    <row r="11326" customFormat="1" ht="13.8" x14ac:dyDescent="0.25"/>
    <row r="11327" customFormat="1" ht="13.8" x14ac:dyDescent="0.25"/>
    <row r="11328" customFormat="1" ht="13.8" x14ac:dyDescent="0.25"/>
    <row r="11329" customFormat="1" ht="13.8" x14ac:dyDescent="0.25"/>
    <row r="11330" customFormat="1" ht="13.8" x14ac:dyDescent="0.25"/>
    <row r="11331" customFormat="1" ht="13.8" x14ac:dyDescent="0.25"/>
    <row r="11332" customFormat="1" ht="13.8" x14ac:dyDescent="0.25"/>
    <row r="11333" customFormat="1" ht="13.8" x14ac:dyDescent="0.25"/>
    <row r="11334" customFormat="1" ht="13.8" x14ac:dyDescent="0.25"/>
    <row r="11335" customFormat="1" ht="13.8" x14ac:dyDescent="0.25"/>
    <row r="11336" customFormat="1" ht="13.8" x14ac:dyDescent="0.25"/>
    <row r="11337" customFormat="1" ht="13.8" x14ac:dyDescent="0.25"/>
    <row r="11338" customFormat="1" ht="13.8" x14ac:dyDescent="0.25"/>
    <row r="11339" customFormat="1" ht="13.8" x14ac:dyDescent="0.25"/>
    <row r="11340" customFormat="1" ht="13.8" x14ac:dyDescent="0.25"/>
    <row r="11341" customFormat="1" ht="13.8" x14ac:dyDescent="0.25"/>
    <row r="11342" customFormat="1" ht="13.8" x14ac:dyDescent="0.25"/>
    <row r="11343" customFormat="1" ht="13.8" x14ac:dyDescent="0.25"/>
    <row r="11344" customFormat="1" ht="13.8" x14ac:dyDescent="0.25"/>
    <row r="11345" customFormat="1" ht="13.8" x14ac:dyDescent="0.25"/>
    <row r="11346" customFormat="1" ht="13.8" x14ac:dyDescent="0.25"/>
    <row r="11347" customFormat="1" ht="13.8" x14ac:dyDescent="0.25"/>
    <row r="11348" customFormat="1" ht="13.8" x14ac:dyDescent="0.25"/>
    <row r="11349" customFormat="1" ht="13.8" x14ac:dyDescent="0.25"/>
    <row r="11350" customFormat="1" ht="13.8" x14ac:dyDescent="0.25"/>
    <row r="11351" customFormat="1" ht="13.8" x14ac:dyDescent="0.25"/>
    <row r="11352" customFormat="1" ht="13.8" x14ac:dyDescent="0.25"/>
    <row r="11353" customFormat="1" ht="13.8" x14ac:dyDescent="0.25"/>
    <row r="11354" customFormat="1" ht="13.8" x14ac:dyDescent="0.25"/>
    <row r="11355" customFormat="1" ht="13.8" x14ac:dyDescent="0.25"/>
    <row r="11356" customFormat="1" ht="13.8" x14ac:dyDescent="0.25"/>
    <row r="11357" customFormat="1" ht="13.8" x14ac:dyDescent="0.25"/>
    <row r="11358" customFormat="1" ht="13.8" x14ac:dyDescent="0.25"/>
    <row r="11359" customFormat="1" ht="13.8" x14ac:dyDescent="0.25"/>
    <row r="11360" customFormat="1" ht="13.8" x14ac:dyDescent="0.25"/>
    <row r="11361" customFormat="1" ht="13.8" x14ac:dyDescent="0.25"/>
    <row r="11362" customFormat="1" ht="13.8" x14ac:dyDescent="0.25"/>
    <row r="11363" customFormat="1" ht="13.8" x14ac:dyDescent="0.25"/>
    <row r="11364" customFormat="1" ht="13.8" x14ac:dyDescent="0.25"/>
    <row r="11365" customFormat="1" ht="13.8" x14ac:dyDescent="0.25"/>
    <row r="11366" customFormat="1" ht="13.8" x14ac:dyDescent="0.25"/>
    <row r="11367" customFormat="1" ht="13.8" x14ac:dyDescent="0.25"/>
    <row r="11368" customFormat="1" ht="13.8" x14ac:dyDescent="0.25"/>
    <row r="11369" customFormat="1" ht="13.8" x14ac:dyDescent="0.25"/>
    <row r="11370" customFormat="1" ht="13.8" x14ac:dyDescent="0.25"/>
    <row r="11371" customFormat="1" ht="13.8" x14ac:dyDescent="0.25"/>
    <row r="11372" customFormat="1" ht="13.8" x14ac:dyDescent="0.25"/>
    <row r="11373" customFormat="1" ht="13.8" x14ac:dyDescent="0.25"/>
    <row r="11374" customFormat="1" ht="13.8" x14ac:dyDescent="0.25"/>
    <row r="11375" customFormat="1" ht="13.8" x14ac:dyDescent="0.25"/>
    <row r="11376" customFormat="1" ht="13.8" x14ac:dyDescent="0.25"/>
    <row r="11377" customFormat="1" ht="13.8" x14ac:dyDescent="0.25"/>
    <row r="11378" customFormat="1" ht="13.8" x14ac:dyDescent="0.25"/>
    <row r="11379" customFormat="1" ht="13.8" x14ac:dyDescent="0.25"/>
    <row r="11380" customFormat="1" ht="13.8" x14ac:dyDescent="0.25"/>
    <row r="11381" customFormat="1" ht="13.8" x14ac:dyDescent="0.25"/>
    <row r="11382" customFormat="1" ht="13.8" x14ac:dyDescent="0.25"/>
    <row r="11383" customFormat="1" ht="13.8" x14ac:dyDescent="0.25"/>
    <row r="11384" customFormat="1" ht="13.8" x14ac:dyDescent="0.25"/>
    <row r="11385" customFormat="1" ht="13.8" x14ac:dyDescent="0.25"/>
    <row r="11386" customFormat="1" ht="13.8" x14ac:dyDescent="0.25"/>
    <row r="11387" customFormat="1" ht="13.8" x14ac:dyDescent="0.25"/>
    <row r="11388" customFormat="1" ht="13.8" x14ac:dyDescent="0.25"/>
    <row r="11389" customFormat="1" ht="13.8" x14ac:dyDescent="0.25"/>
    <row r="11390" customFormat="1" ht="13.8" x14ac:dyDescent="0.25"/>
    <row r="11391" customFormat="1" ht="13.8" x14ac:dyDescent="0.25"/>
    <row r="11392" customFormat="1" ht="13.8" x14ac:dyDescent="0.25"/>
    <row r="11393" customFormat="1" ht="13.8" x14ac:dyDescent="0.25"/>
    <row r="11394" customFormat="1" ht="13.8" x14ac:dyDescent="0.25"/>
    <row r="11395" customFormat="1" ht="13.8" x14ac:dyDescent="0.25"/>
    <row r="11396" customFormat="1" ht="13.8" x14ac:dyDescent="0.25"/>
    <row r="11397" customFormat="1" ht="13.8" x14ac:dyDescent="0.25"/>
    <row r="11398" customFormat="1" ht="13.8" x14ac:dyDescent="0.25"/>
    <row r="11399" customFormat="1" ht="13.8" x14ac:dyDescent="0.25"/>
    <row r="11400" customFormat="1" ht="13.8" x14ac:dyDescent="0.25"/>
    <row r="11401" customFormat="1" ht="13.8" x14ac:dyDescent="0.25"/>
    <row r="11402" customFormat="1" ht="13.8" x14ac:dyDescent="0.25"/>
    <row r="11403" customFormat="1" ht="13.8" x14ac:dyDescent="0.25"/>
    <row r="11404" customFormat="1" ht="13.8" x14ac:dyDescent="0.25"/>
    <row r="11405" customFormat="1" ht="13.8" x14ac:dyDescent="0.25"/>
    <row r="11406" customFormat="1" ht="13.8" x14ac:dyDescent="0.25"/>
    <row r="11407" customFormat="1" ht="13.8" x14ac:dyDescent="0.25"/>
    <row r="11408" customFormat="1" ht="13.8" x14ac:dyDescent="0.25"/>
    <row r="11409" customFormat="1" ht="13.8" x14ac:dyDescent="0.25"/>
    <row r="11410" customFormat="1" ht="13.8" x14ac:dyDescent="0.25"/>
    <row r="11411" customFormat="1" ht="13.8" x14ac:dyDescent="0.25"/>
    <row r="11412" customFormat="1" ht="13.8" x14ac:dyDescent="0.25"/>
    <row r="11413" customFormat="1" ht="13.8" x14ac:dyDescent="0.25"/>
    <row r="11414" customFormat="1" ht="13.8" x14ac:dyDescent="0.25"/>
    <row r="11415" customFormat="1" ht="13.8" x14ac:dyDescent="0.25"/>
    <row r="11416" customFormat="1" ht="13.8" x14ac:dyDescent="0.25"/>
    <row r="11417" customFormat="1" ht="13.8" x14ac:dyDescent="0.25"/>
    <row r="11418" customFormat="1" ht="13.8" x14ac:dyDescent="0.25"/>
    <row r="11419" customFormat="1" ht="13.8" x14ac:dyDescent="0.25"/>
    <row r="11420" customFormat="1" ht="13.8" x14ac:dyDescent="0.25"/>
    <row r="11421" customFormat="1" ht="13.8" x14ac:dyDescent="0.25"/>
    <row r="11422" customFormat="1" ht="13.8" x14ac:dyDescent="0.25"/>
    <row r="11423" customFormat="1" ht="13.8" x14ac:dyDescent="0.25"/>
    <row r="11424" customFormat="1" ht="13.8" x14ac:dyDescent="0.25"/>
    <row r="11425" customFormat="1" ht="13.8" x14ac:dyDescent="0.25"/>
    <row r="11426" customFormat="1" ht="13.8" x14ac:dyDescent="0.25"/>
    <row r="11427" customFormat="1" ht="13.8" x14ac:dyDescent="0.25"/>
    <row r="11428" customFormat="1" ht="13.8" x14ac:dyDescent="0.25"/>
    <row r="11429" customFormat="1" ht="13.8" x14ac:dyDescent="0.25"/>
    <row r="11430" customFormat="1" ht="13.8" x14ac:dyDescent="0.25"/>
    <row r="11431" customFormat="1" ht="13.8" x14ac:dyDescent="0.25"/>
    <row r="11432" customFormat="1" ht="13.8" x14ac:dyDescent="0.25"/>
    <row r="11433" customFormat="1" ht="13.8" x14ac:dyDescent="0.25"/>
    <row r="11434" customFormat="1" ht="13.8" x14ac:dyDescent="0.25"/>
    <row r="11435" customFormat="1" ht="13.8" x14ac:dyDescent="0.25"/>
    <row r="11436" customFormat="1" ht="13.8" x14ac:dyDescent="0.25"/>
    <row r="11437" customFormat="1" ht="13.8" x14ac:dyDescent="0.25"/>
    <row r="11438" customFormat="1" ht="13.8" x14ac:dyDescent="0.25"/>
    <row r="11439" customFormat="1" ht="13.8" x14ac:dyDescent="0.25"/>
    <row r="11440" customFormat="1" ht="13.8" x14ac:dyDescent="0.25"/>
    <row r="11441" customFormat="1" ht="13.8" x14ac:dyDescent="0.25"/>
    <row r="11442" customFormat="1" ht="13.8" x14ac:dyDescent="0.25"/>
    <row r="11443" customFormat="1" ht="13.8" x14ac:dyDescent="0.25"/>
    <row r="11444" customFormat="1" ht="13.8" x14ac:dyDescent="0.25"/>
    <row r="11445" customFormat="1" ht="13.8" x14ac:dyDescent="0.25"/>
    <row r="11446" customFormat="1" ht="13.8" x14ac:dyDescent="0.25"/>
    <row r="11447" customFormat="1" ht="13.8" x14ac:dyDescent="0.25"/>
    <row r="11448" customFormat="1" ht="13.8" x14ac:dyDescent="0.25"/>
    <row r="11449" customFormat="1" ht="13.8" x14ac:dyDescent="0.25"/>
    <row r="11450" customFormat="1" ht="13.8" x14ac:dyDescent="0.25"/>
    <row r="11451" customFormat="1" ht="13.8" x14ac:dyDescent="0.25"/>
    <row r="11452" customFormat="1" ht="13.8" x14ac:dyDescent="0.25"/>
    <row r="11453" customFormat="1" ht="13.8" x14ac:dyDescent="0.25"/>
    <row r="11454" customFormat="1" ht="13.8" x14ac:dyDescent="0.25"/>
    <row r="11455" customFormat="1" ht="13.8" x14ac:dyDescent="0.25"/>
    <row r="11456" customFormat="1" ht="13.8" x14ac:dyDescent="0.25"/>
    <row r="11457" customFormat="1" ht="13.8" x14ac:dyDescent="0.25"/>
    <row r="11458" customFormat="1" ht="13.8" x14ac:dyDescent="0.25"/>
    <row r="11459" customFormat="1" ht="13.8" x14ac:dyDescent="0.25"/>
    <row r="11460" customFormat="1" ht="13.8" x14ac:dyDescent="0.25"/>
    <row r="11461" customFormat="1" ht="13.8" x14ac:dyDescent="0.25"/>
    <row r="11462" customFormat="1" ht="13.8" x14ac:dyDescent="0.25"/>
    <row r="11463" customFormat="1" ht="13.8" x14ac:dyDescent="0.25"/>
    <row r="11464" customFormat="1" ht="13.8" x14ac:dyDescent="0.25"/>
    <row r="11465" customFormat="1" ht="13.8" x14ac:dyDescent="0.25"/>
    <row r="11466" customFormat="1" ht="13.8" x14ac:dyDescent="0.25"/>
    <row r="11467" customFormat="1" ht="13.8" x14ac:dyDescent="0.25"/>
    <row r="11468" customFormat="1" ht="13.8" x14ac:dyDescent="0.25"/>
    <row r="11469" customFormat="1" ht="13.8" x14ac:dyDescent="0.25"/>
    <row r="11470" customFormat="1" ht="13.8" x14ac:dyDescent="0.25"/>
    <row r="11471" customFormat="1" ht="13.8" x14ac:dyDescent="0.25"/>
    <row r="11472" customFormat="1" ht="13.8" x14ac:dyDescent="0.25"/>
    <row r="11473" customFormat="1" ht="13.8" x14ac:dyDescent="0.25"/>
    <row r="11474" customFormat="1" ht="13.8" x14ac:dyDescent="0.25"/>
    <row r="11475" customFormat="1" ht="13.8" x14ac:dyDescent="0.25"/>
    <row r="11476" customFormat="1" ht="13.8" x14ac:dyDescent="0.25"/>
    <row r="11477" customFormat="1" ht="13.8" x14ac:dyDescent="0.25"/>
    <row r="11478" customFormat="1" ht="13.8" x14ac:dyDescent="0.25"/>
    <row r="11479" customFormat="1" ht="13.8" x14ac:dyDescent="0.25"/>
    <row r="11480" customFormat="1" ht="13.8" x14ac:dyDescent="0.25"/>
    <row r="11481" customFormat="1" ht="13.8" x14ac:dyDescent="0.25"/>
    <row r="11482" customFormat="1" ht="13.8" x14ac:dyDescent="0.25"/>
    <row r="11483" customFormat="1" ht="13.8" x14ac:dyDescent="0.25"/>
    <row r="11484" customFormat="1" ht="13.8" x14ac:dyDescent="0.25"/>
    <row r="11485" customFormat="1" ht="13.8" x14ac:dyDescent="0.25"/>
    <row r="11486" customFormat="1" ht="13.8" x14ac:dyDescent="0.25"/>
    <row r="11487" customFormat="1" ht="13.8" x14ac:dyDescent="0.25"/>
    <row r="11488" customFormat="1" ht="13.8" x14ac:dyDescent="0.25"/>
    <row r="11489" customFormat="1" ht="13.8" x14ac:dyDescent="0.25"/>
    <row r="11490" customFormat="1" ht="13.8" x14ac:dyDescent="0.25"/>
    <row r="11491" customFormat="1" ht="13.8" x14ac:dyDescent="0.25"/>
    <row r="11492" customFormat="1" ht="13.8" x14ac:dyDescent="0.25"/>
    <row r="11493" customFormat="1" ht="13.8" x14ac:dyDescent="0.25"/>
    <row r="11494" customFormat="1" ht="13.8" x14ac:dyDescent="0.25"/>
    <row r="11495" customFormat="1" ht="13.8" x14ac:dyDescent="0.25"/>
    <row r="11496" customFormat="1" ht="13.8" x14ac:dyDescent="0.25"/>
    <row r="11497" customFormat="1" ht="13.8" x14ac:dyDescent="0.25"/>
    <row r="11498" customFormat="1" ht="13.8" x14ac:dyDescent="0.25"/>
    <row r="11499" customFormat="1" ht="13.8" x14ac:dyDescent="0.25"/>
    <row r="11500" customFormat="1" ht="13.8" x14ac:dyDescent="0.25"/>
    <row r="11501" customFormat="1" ht="13.8" x14ac:dyDescent="0.25"/>
    <row r="11502" customFormat="1" ht="13.8" x14ac:dyDescent="0.25"/>
    <row r="11503" customFormat="1" ht="13.8" x14ac:dyDescent="0.25"/>
    <row r="11504" customFormat="1" ht="13.8" x14ac:dyDescent="0.25"/>
    <row r="11505" customFormat="1" ht="13.8" x14ac:dyDescent="0.25"/>
    <row r="11506" customFormat="1" ht="13.8" x14ac:dyDescent="0.25"/>
    <row r="11507" customFormat="1" ht="13.8" x14ac:dyDescent="0.25"/>
    <row r="11508" customFormat="1" ht="13.8" x14ac:dyDescent="0.25"/>
    <row r="11509" customFormat="1" ht="13.8" x14ac:dyDescent="0.25"/>
    <row r="11510" customFormat="1" ht="13.8" x14ac:dyDescent="0.25"/>
    <row r="11511" customFormat="1" ht="13.8" x14ac:dyDescent="0.25"/>
    <row r="11512" customFormat="1" ht="13.8" x14ac:dyDescent="0.25"/>
    <row r="11513" customFormat="1" ht="13.8" x14ac:dyDescent="0.25"/>
    <row r="11514" customFormat="1" ht="13.8" x14ac:dyDescent="0.25"/>
    <row r="11515" customFormat="1" ht="13.8" x14ac:dyDescent="0.25"/>
    <row r="11516" customFormat="1" ht="13.8" x14ac:dyDescent="0.25"/>
    <row r="11517" customFormat="1" ht="13.8" x14ac:dyDescent="0.25"/>
    <row r="11518" customFormat="1" ht="13.8" x14ac:dyDescent="0.25"/>
    <row r="11519" customFormat="1" ht="13.8" x14ac:dyDescent="0.25"/>
    <row r="11520" customFormat="1" ht="13.8" x14ac:dyDescent="0.25"/>
    <row r="11521" customFormat="1" ht="13.8" x14ac:dyDescent="0.25"/>
    <row r="11522" customFormat="1" ht="13.8" x14ac:dyDescent="0.25"/>
    <row r="11523" customFormat="1" ht="13.8" x14ac:dyDescent="0.25"/>
    <row r="11524" customFormat="1" ht="13.8" x14ac:dyDescent="0.25"/>
    <row r="11525" customFormat="1" ht="13.8" x14ac:dyDescent="0.25"/>
    <row r="11526" customFormat="1" ht="13.8" x14ac:dyDescent="0.25"/>
    <row r="11527" customFormat="1" ht="13.8" x14ac:dyDescent="0.25"/>
    <row r="11528" customFormat="1" ht="13.8" x14ac:dyDescent="0.25"/>
    <row r="11529" customFormat="1" ht="13.8" x14ac:dyDescent="0.25"/>
    <row r="11530" customFormat="1" ht="13.8" x14ac:dyDescent="0.25"/>
    <row r="11531" customFormat="1" ht="13.8" x14ac:dyDescent="0.25"/>
    <row r="11532" customFormat="1" ht="13.8" x14ac:dyDescent="0.25"/>
    <row r="11533" customFormat="1" ht="13.8" x14ac:dyDescent="0.25"/>
    <row r="11534" customFormat="1" ht="13.8" x14ac:dyDescent="0.25"/>
    <row r="11535" customFormat="1" ht="13.8" x14ac:dyDescent="0.25"/>
    <row r="11536" customFormat="1" ht="13.8" x14ac:dyDescent="0.25"/>
    <row r="11537" customFormat="1" ht="13.8" x14ac:dyDescent="0.25"/>
    <row r="11538" customFormat="1" ht="13.8" x14ac:dyDescent="0.25"/>
    <row r="11539" customFormat="1" ht="13.8" x14ac:dyDescent="0.25"/>
    <row r="11540" customFormat="1" ht="13.8" x14ac:dyDescent="0.25"/>
    <row r="11541" customFormat="1" ht="13.8" x14ac:dyDescent="0.25"/>
    <row r="11542" customFormat="1" ht="13.8" x14ac:dyDescent="0.25"/>
    <row r="11543" customFormat="1" ht="13.8" x14ac:dyDescent="0.25"/>
    <row r="11544" customFormat="1" ht="13.8" x14ac:dyDescent="0.25"/>
    <row r="11545" customFormat="1" ht="13.8" x14ac:dyDescent="0.25"/>
    <row r="11546" customFormat="1" ht="13.8" x14ac:dyDescent="0.25"/>
    <row r="11547" customFormat="1" ht="13.8" x14ac:dyDescent="0.25"/>
    <row r="11548" customFormat="1" ht="13.8" x14ac:dyDescent="0.25"/>
    <row r="11549" customFormat="1" ht="13.8" x14ac:dyDescent="0.25"/>
    <row r="11550" customFormat="1" ht="13.8" x14ac:dyDescent="0.25"/>
    <row r="11551" customFormat="1" ht="13.8" x14ac:dyDescent="0.25"/>
    <row r="11552" customFormat="1" ht="13.8" x14ac:dyDescent="0.25"/>
    <row r="11553" customFormat="1" ht="13.8" x14ac:dyDescent="0.25"/>
    <row r="11554" customFormat="1" ht="13.8" x14ac:dyDescent="0.25"/>
    <row r="11555" customFormat="1" ht="13.8" x14ac:dyDescent="0.25"/>
    <row r="11556" customFormat="1" ht="13.8" x14ac:dyDescent="0.25"/>
    <row r="11557" customFormat="1" ht="13.8" x14ac:dyDescent="0.25"/>
    <row r="11558" customFormat="1" ht="13.8" x14ac:dyDescent="0.25"/>
    <row r="11559" customFormat="1" ht="13.8" x14ac:dyDescent="0.25"/>
    <row r="11560" customFormat="1" ht="13.8" x14ac:dyDescent="0.25"/>
    <row r="11561" customFormat="1" ht="13.8" x14ac:dyDescent="0.25"/>
    <row r="11562" customFormat="1" ht="13.8" x14ac:dyDescent="0.25"/>
    <row r="11563" customFormat="1" ht="13.8" x14ac:dyDescent="0.25"/>
    <row r="11564" customFormat="1" ht="13.8" x14ac:dyDescent="0.25"/>
    <row r="11565" customFormat="1" ht="13.8" x14ac:dyDescent="0.25"/>
    <row r="11566" customFormat="1" ht="13.8" x14ac:dyDescent="0.25"/>
    <row r="11567" customFormat="1" ht="13.8" x14ac:dyDescent="0.25"/>
    <row r="11568" customFormat="1" ht="13.8" x14ac:dyDescent="0.25"/>
    <row r="11569" customFormat="1" ht="13.8" x14ac:dyDescent="0.25"/>
    <row r="11570" customFormat="1" ht="13.8" x14ac:dyDescent="0.25"/>
    <row r="11571" customFormat="1" ht="13.8" x14ac:dyDescent="0.25"/>
    <row r="11572" customFormat="1" ht="13.8" x14ac:dyDescent="0.25"/>
    <row r="11573" customFormat="1" ht="13.8" x14ac:dyDescent="0.25"/>
    <row r="11574" customFormat="1" ht="13.8" x14ac:dyDescent="0.25"/>
    <row r="11575" customFormat="1" ht="13.8" x14ac:dyDescent="0.25"/>
    <row r="11576" customFormat="1" ht="13.8" x14ac:dyDescent="0.25"/>
    <row r="11577" customFormat="1" ht="13.8" x14ac:dyDescent="0.25"/>
    <row r="11578" customFormat="1" ht="13.8" x14ac:dyDescent="0.25"/>
    <row r="11579" customFormat="1" ht="13.8" x14ac:dyDescent="0.25"/>
    <row r="11580" customFormat="1" ht="13.8" x14ac:dyDescent="0.25"/>
    <row r="11581" customFormat="1" ht="13.8" x14ac:dyDescent="0.25"/>
    <row r="11582" customFormat="1" ht="13.8" x14ac:dyDescent="0.25"/>
    <row r="11583" customFormat="1" ht="13.8" x14ac:dyDescent="0.25"/>
    <row r="11584" customFormat="1" ht="13.8" x14ac:dyDescent="0.25"/>
    <row r="11585" customFormat="1" ht="13.8" x14ac:dyDescent="0.25"/>
    <row r="11586" customFormat="1" ht="13.8" x14ac:dyDescent="0.25"/>
    <row r="11587" customFormat="1" ht="13.8" x14ac:dyDescent="0.25"/>
    <row r="11588" customFormat="1" ht="13.8" x14ac:dyDescent="0.25"/>
    <row r="11589" customFormat="1" ht="13.8" x14ac:dyDescent="0.25"/>
    <row r="11590" customFormat="1" ht="13.8" x14ac:dyDescent="0.25"/>
    <row r="11591" customFormat="1" ht="13.8" x14ac:dyDescent="0.25"/>
    <row r="11592" customFormat="1" ht="13.8" x14ac:dyDescent="0.25"/>
    <row r="11593" customFormat="1" ht="13.8" x14ac:dyDescent="0.25"/>
    <row r="11594" customFormat="1" ht="13.8" x14ac:dyDescent="0.25"/>
    <row r="11595" customFormat="1" ht="13.8" x14ac:dyDescent="0.25"/>
    <row r="11596" customFormat="1" ht="13.8" x14ac:dyDescent="0.25"/>
    <row r="11597" customFormat="1" ht="13.8" x14ac:dyDescent="0.25"/>
    <row r="11598" customFormat="1" ht="13.8" x14ac:dyDescent="0.25"/>
    <row r="11599" customFormat="1" ht="13.8" x14ac:dyDescent="0.25"/>
    <row r="11600" customFormat="1" ht="13.8" x14ac:dyDescent="0.25"/>
    <row r="11601" customFormat="1" ht="13.8" x14ac:dyDescent="0.25"/>
    <row r="11602" customFormat="1" ht="13.8" x14ac:dyDescent="0.25"/>
    <row r="11603" customFormat="1" ht="13.8" x14ac:dyDescent="0.25"/>
    <row r="11604" customFormat="1" ht="13.8" x14ac:dyDescent="0.25"/>
    <row r="11605" customFormat="1" ht="13.8" x14ac:dyDescent="0.25"/>
    <row r="11606" customFormat="1" ht="13.8" x14ac:dyDescent="0.25"/>
    <row r="11607" customFormat="1" ht="13.8" x14ac:dyDescent="0.25"/>
    <row r="11608" customFormat="1" ht="13.8" x14ac:dyDescent="0.25"/>
    <row r="11609" customFormat="1" ht="13.8" x14ac:dyDescent="0.25"/>
    <row r="11610" customFormat="1" ht="13.8" x14ac:dyDescent="0.25"/>
    <row r="11611" customFormat="1" ht="13.8" x14ac:dyDescent="0.25"/>
    <row r="11612" customFormat="1" ht="13.8" x14ac:dyDescent="0.25"/>
    <row r="11613" customFormat="1" ht="13.8" x14ac:dyDescent="0.25"/>
    <row r="11614" customFormat="1" ht="13.8" x14ac:dyDescent="0.25"/>
    <row r="11615" customFormat="1" ht="13.8" x14ac:dyDescent="0.25"/>
    <row r="11616" customFormat="1" ht="13.8" x14ac:dyDescent="0.25"/>
    <row r="11617" customFormat="1" ht="13.8" x14ac:dyDescent="0.25"/>
    <row r="11618" customFormat="1" ht="13.8" x14ac:dyDescent="0.25"/>
    <row r="11619" customFormat="1" ht="13.8" x14ac:dyDescent="0.25"/>
    <row r="11620" customFormat="1" ht="13.8" x14ac:dyDescent="0.25"/>
    <row r="11621" customFormat="1" ht="13.8" x14ac:dyDescent="0.25"/>
    <row r="11622" customFormat="1" ht="13.8" x14ac:dyDescent="0.25"/>
    <row r="11623" customFormat="1" ht="13.8" x14ac:dyDescent="0.25"/>
    <row r="11624" customFormat="1" ht="13.8" x14ac:dyDescent="0.25"/>
    <row r="11625" customFormat="1" ht="13.8" x14ac:dyDescent="0.25"/>
    <row r="11626" customFormat="1" ht="13.8" x14ac:dyDescent="0.25"/>
    <row r="11627" customFormat="1" ht="13.8" x14ac:dyDescent="0.25"/>
    <row r="11628" customFormat="1" ht="13.8" x14ac:dyDescent="0.25"/>
    <row r="11629" customFormat="1" ht="13.8" x14ac:dyDescent="0.25"/>
    <row r="11630" customFormat="1" ht="13.8" x14ac:dyDescent="0.25"/>
    <row r="11631" customFormat="1" ht="13.8" x14ac:dyDescent="0.25"/>
    <row r="11632" customFormat="1" ht="13.8" x14ac:dyDescent="0.25"/>
    <row r="11633" customFormat="1" ht="13.8" x14ac:dyDescent="0.25"/>
    <row r="11634" customFormat="1" ht="13.8" x14ac:dyDescent="0.25"/>
    <row r="11635" customFormat="1" ht="13.8" x14ac:dyDescent="0.25"/>
    <row r="11636" customFormat="1" ht="13.8" x14ac:dyDescent="0.25"/>
    <row r="11637" customFormat="1" ht="13.8" x14ac:dyDescent="0.25"/>
    <row r="11638" customFormat="1" ht="13.8" x14ac:dyDescent="0.25"/>
    <row r="11639" customFormat="1" ht="13.8" x14ac:dyDescent="0.25"/>
    <row r="11640" customFormat="1" ht="13.8" x14ac:dyDescent="0.25"/>
    <row r="11641" customFormat="1" ht="13.8" x14ac:dyDescent="0.25"/>
    <row r="11642" customFormat="1" ht="13.8" x14ac:dyDescent="0.25"/>
    <row r="11643" customFormat="1" ht="13.8" x14ac:dyDescent="0.25"/>
    <row r="11644" customFormat="1" ht="13.8" x14ac:dyDescent="0.25"/>
    <row r="11645" customFormat="1" ht="13.8" x14ac:dyDescent="0.25"/>
    <row r="11646" customFormat="1" ht="13.8" x14ac:dyDescent="0.25"/>
    <row r="11647" customFormat="1" ht="13.8" x14ac:dyDescent="0.25"/>
    <row r="11648" customFormat="1" ht="13.8" x14ac:dyDescent="0.25"/>
    <row r="11649" customFormat="1" ht="13.8" x14ac:dyDescent="0.25"/>
    <row r="11650" customFormat="1" ht="13.8" x14ac:dyDescent="0.25"/>
    <row r="11651" customFormat="1" ht="13.8" x14ac:dyDescent="0.25"/>
    <row r="11652" customFormat="1" ht="13.8" x14ac:dyDescent="0.25"/>
    <row r="11653" customFormat="1" ht="13.8" x14ac:dyDescent="0.25"/>
    <row r="11654" customFormat="1" ht="13.8" x14ac:dyDescent="0.25"/>
    <row r="11655" customFormat="1" ht="13.8" x14ac:dyDescent="0.25"/>
    <row r="11656" customFormat="1" ht="13.8" x14ac:dyDescent="0.25"/>
    <row r="11657" customFormat="1" ht="13.8" x14ac:dyDescent="0.25"/>
    <row r="11658" customFormat="1" ht="13.8" x14ac:dyDescent="0.25"/>
    <row r="11659" customFormat="1" ht="13.8" x14ac:dyDescent="0.25"/>
    <row r="11660" customFormat="1" ht="13.8" x14ac:dyDescent="0.25"/>
    <row r="11661" customFormat="1" ht="13.8" x14ac:dyDescent="0.25"/>
    <row r="11662" customFormat="1" ht="13.8" x14ac:dyDescent="0.25"/>
    <row r="11663" customFormat="1" ht="13.8" x14ac:dyDescent="0.25"/>
    <row r="11664" customFormat="1" ht="13.8" x14ac:dyDescent="0.25"/>
    <row r="11665" customFormat="1" ht="13.8" x14ac:dyDescent="0.25"/>
    <row r="11666" customFormat="1" ht="13.8" x14ac:dyDescent="0.25"/>
    <row r="11667" customFormat="1" ht="13.8" x14ac:dyDescent="0.25"/>
    <row r="11668" customFormat="1" ht="13.8" x14ac:dyDescent="0.25"/>
    <row r="11669" customFormat="1" ht="13.8" x14ac:dyDescent="0.25"/>
    <row r="11670" customFormat="1" ht="13.8" x14ac:dyDescent="0.25"/>
    <row r="11671" customFormat="1" ht="13.8" x14ac:dyDescent="0.25"/>
    <row r="11672" customFormat="1" ht="13.8" x14ac:dyDescent="0.25"/>
    <row r="11673" customFormat="1" ht="13.8" x14ac:dyDescent="0.25"/>
    <row r="11674" customFormat="1" ht="13.8" x14ac:dyDescent="0.25"/>
    <row r="11675" customFormat="1" ht="13.8" x14ac:dyDescent="0.25"/>
    <row r="11676" customFormat="1" ht="13.8" x14ac:dyDescent="0.25"/>
    <row r="11677" customFormat="1" ht="13.8" x14ac:dyDescent="0.25"/>
    <row r="11678" customFormat="1" ht="13.8" x14ac:dyDescent="0.25"/>
    <row r="11679" customFormat="1" ht="13.8" x14ac:dyDescent="0.25"/>
    <row r="11680" customFormat="1" ht="13.8" x14ac:dyDescent="0.25"/>
    <row r="11681" customFormat="1" ht="13.8" x14ac:dyDescent="0.25"/>
    <row r="11682" customFormat="1" ht="13.8" x14ac:dyDescent="0.25"/>
    <row r="11683" customFormat="1" ht="13.8" x14ac:dyDescent="0.25"/>
    <row r="11684" customFormat="1" ht="13.8" x14ac:dyDescent="0.25"/>
    <row r="11685" customFormat="1" ht="13.8" x14ac:dyDescent="0.25"/>
    <row r="11686" customFormat="1" ht="13.8" x14ac:dyDescent="0.25"/>
    <row r="11687" customFormat="1" ht="13.8" x14ac:dyDescent="0.25"/>
    <row r="11688" customFormat="1" ht="13.8" x14ac:dyDescent="0.25"/>
    <row r="11689" customFormat="1" ht="13.8" x14ac:dyDescent="0.25"/>
    <row r="11690" customFormat="1" ht="13.8" x14ac:dyDescent="0.25"/>
    <row r="11691" customFormat="1" ht="13.8" x14ac:dyDescent="0.25"/>
    <row r="11692" customFormat="1" ht="13.8" x14ac:dyDescent="0.25"/>
    <row r="11693" customFormat="1" ht="13.8" x14ac:dyDescent="0.25"/>
    <row r="11694" customFormat="1" ht="13.8" x14ac:dyDescent="0.25"/>
    <row r="11695" customFormat="1" ht="13.8" x14ac:dyDescent="0.25"/>
    <row r="11696" customFormat="1" ht="13.8" x14ac:dyDescent="0.25"/>
    <row r="11697" customFormat="1" ht="13.8" x14ac:dyDescent="0.25"/>
    <row r="11698" customFormat="1" ht="13.8" x14ac:dyDescent="0.25"/>
    <row r="11699" customFormat="1" ht="13.8" x14ac:dyDescent="0.25"/>
    <row r="11700" customFormat="1" ht="13.8" x14ac:dyDescent="0.25"/>
    <row r="11701" customFormat="1" ht="13.8" x14ac:dyDescent="0.25"/>
    <row r="11702" customFormat="1" ht="13.8" x14ac:dyDescent="0.25"/>
    <row r="11703" customFormat="1" ht="13.8" x14ac:dyDescent="0.25"/>
    <row r="11704" customFormat="1" ht="13.8" x14ac:dyDescent="0.25"/>
    <row r="11705" customFormat="1" ht="13.8" x14ac:dyDescent="0.25"/>
    <row r="11706" customFormat="1" ht="13.8" x14ac:dyDescent="0.25"/>
    <row r="11707" customFormat="1" ht="13.8" x14ac:dyDescent="0.25"/>
    <row r="11708" customFormat="1" ht="13.8" x14ac:dyDescent="0.25"/>
    <row r="11709" customFormat="1" ht="13.8" x14ac:dyDescent="0.25"/>
    <row r="11710" customFormat="1" ht="13.8" x14ac:dyDescent="0.25"/>
    <row r="11711" customFormat="1" ht="13.8" x14ac:dyDescent="0.25"/>
    <row r="11712" customFormat="1" ht="13.8" x14ac:dyDescent="0.25"/>
    <row r="11713" customFormat="1" ht="13.8" x14ac:dyDescent="0.25"/>
    <row r="11714" customFormat="1" ht="13.8" x14ac:dyDescent="0.25"/>
    <row r="11715" customFormat="1" ht="13.8" x14ac:dyDescent="0.25"/>
    <row r="11716" customFormat="1" ht="13.8" x14ac:dyDescent="0.25"/>
    <row r="11717" customFormat="1" ht="13.8" x14ac:dyDescent="0.25"/>
    <row r="11718" customFormat="1" ht="13.8" x14ac:dyDescent="0.25"/>
    <row r="11719" customFormat="1" ht="13.8" x14ac:dyDescent="0.25"/>
    <row r="11720" customFormat="1" ht="13.8" x14ac:dyDescent="0.25"/>
    <row r="11721" customFormat="1" ht="13.8" x14ac:dyDescent="0.25"/>
    <row r="11722" customFormat="1" ht="13.8" x14ac:dyDescent="0.25"/>
    <row r="11723" customFormat="1" ht="13.8" x14ac:dyDescent="0.25"/>
    <row r="11724" customFormat="1" ht="13.8" x14ac:dyDescent="0.25"/>
    <row r="11725" customFormat="1" ht="13.8" x14ac:dyDescent="0.25"/>
    <row r="11726" customFormat="1" ht="13.8" x14ac:dyDescent="0.25"/>
    <row r="11727" customFormat="1" ht="13.8" x14ac:dyDescent="0.25"/>
    <row r="11728" customFormat="1" ht="13.8" x14ac:dyDescent="0.25"/>
    <row r="11729" customFormat="1" ht="13.8" x14ac:dyDescent="0.25"/>
    <row r="11730" customFormat="1" ht="13.8" x14ac:dyDescent="0.25"/>
    <row r="11731" customFormat="1" ht="13.8" x14ac:dyDescent="0.25"/>
    <row r="11732" customFormat="1" ht="13.8" x14ac:dyDescent="0.25"/>
    <row r="11733" customFormat="1" ht="13.8" x14ac:dyDescent="0.25"/>
    <row r="11734" customFormat="1" ht="13.8" x14ac:dyDescent="0.25"/>
    <row r="11735" customFormat="1" ht="13.8" x14ac:dyDescent="0.25"/>
    <row r="11736" customFormat="1" ht="13.8" x14ac:dyDescent="0.25"/>
    <row r="11737" customFormat="1" ht="13.8" x14ac:dyDescent="0.25"/>
    <row r="11738" customFormat="1" ht="13.8" x14ac:dyDescent="0.25"/>
    <row r="11739" customFormat="1" ht="13.8" x14ac:dyDescent="0.25"/>
    <row r="11740" customFormat="1" ht="13.8" x14ac:dyDescent="0.25"/>
    <row r="11741" customFormat="1" ht="13.8" x14ac:dyDescent="0.25"/>
    <row r="11742" customFormat="1" ht="13.8" x14ac:dyDescent="0.25"/>
    <row r="11743" customFormat="1" ht="13.8" x14ac:dyDescent="0.25"/>
    <row r="11744" customFormat="1" ht="13.8" x14ac:dyDescent="0.25"/>
    <row r="11745" customFormat="1" ht="13.8" x14ac:dyDescent="0.25"/>
    <row r="11746" customFormat="1" ht="13.8" x14ac:dyDescent="0.25"/>
    <row r="11747" customFormat="1" ht="13.8" x14ac:dyDescent="0.25"/>
    <row r="11748" customFormat="1" ht="13.8" x14ac:dyDescent="0.25"/>
    <row r="11749" customFormat="1" ht="13.8" x14ac:dyDescent="0.25"/>
    <row r="11750" customFormat="1" ht="13.8" x14ac:dyDescent="0.25"/>
    <row r="11751" customFormat="1" ht="13.8" x14ac:dyDescent="0.25"/>
    <row r="11752" customFormat="1" ht="13.8" x14ac:dyDescent="0.25"/>
    <row r="11753" customFormat="1" ht="13.8" x14ac:dyDescent="0.25"/>
    <row r="11754" customFormat="1" ht="13.8" x14ac:dyDescent="0.25"/>
    <row r="11755" customFormat="1" ht="13.8" x14ac:dyDescent="0.25"/>
    <row r="11756" customFormat="1" ht="13.8" x14ac:dyDescent="0.25"/>
    <row r="11757" customFormat="1" ht="13.8" x14ac:dyDescent="0.25"/>
    <row r="11758" customFormat="1" ht="13.8" x14ac:dyDescent="0.25"/>
    <row r="11759" customFormat="1" ht="13.8" x14ac:dyDescent="0.25"/>
    <row r="11760" customFormat="1" ht="13.8" x14ac:dyDescent="0.25"/>
    <row r="11761" customFormat="1" ht="13.8" x14ac:dyDescent="0.25"/>
    <row r="11762" customFormat="1" ht="13.8" x14ac:dyDescent="0.25"/>
    <row r="11763" customFormat="1" ht="13.8" x14ac:dyDescent="0.25"/>
    <row r="11764" customFormat="1" ht="13.8" x14ac:dyDescent="0.25"/>
    <row r="11765" customFormat="1" ht="13.8" x14ac:dyDescent="0.25"/>
    <row r="11766" customFormat="1" ht="13.8" x14ac:dyDescent="0.25"/>
    <row r="11767" customFormat="1" ht="13.8" x14ac:dyDescent="0.25"/>
    <row r="11768" customFormat="1" ht="13.8" x14ac:dyDescent="0.25"/>
    <row r="11769" customFormat="1" ht="13.8" x14ac:dyDescent="0.25"/>
    <row r="11770" customFormat="1" ht="13.8" x14ac:dyDescent="0.25"/>
    <row r="11771" customFormat="1" ht="13.8" x14ac:dyDescent="0.25"/>
    <row r="11772" customFormat="1" ht="13.8" x14ac:dyDescent="0.25"/>
    <row r="11773" customFormat="1" ht="13.8" x14ac:dyDescent="0.25"/>
    <row r="11774" customFormat="1" ht="13.8" x14ac:dyDescent="0.25"/>
    <row r="11775" customFormat="1" ht="13.8" x14ac:dyDescent="0.25"/>
    <row r="11776" customFormat="1" ht="13.8" x14ac:dyDescent="0.25"/>
    <row r="11777" customFormat="1" ht="13.8" x14ac:dyDescent="0.25"/>
    <row r="11778" customFormat="1" ht="13.8" x14ac:dyDescent="0.25"/>
    <row r="11779" customFormat="1" ht="13.8" x14ac:dyDescent="0.25"/>
    <row r="11780" customFormat="1" ht="13.8" x14ac:dyDescent="0.25"/>
    <row r="11781" customFormat="1" ht="13.8" x14ac:dyDescent="0.25"/>
    <row r="11782" customFormat="1" ht="13.8" x14ac:dyDescent="0.25"/>
    <row r="11783" customFormat="1" ht="13.8" x14ac:dyDescent="0.25"/>
    <row r="11784" customFormat="1" ht="13.8" x14ac:dyDescent="0.25"/>
    <row r="11785" customFormat="1" ht="13.8" x14ac:dyDescent="0.25"/>
    <row r="11786" customFormat="1" ht="13.8" x14ac:dyDescent="0.25"/>
    <row r="11787" customFormat="1" ht="13.8" x14ac:dyDescent="0.25"/>
    <row r="11788" customFormat="1" ht="13.8" x14ac:dyDescent="0.25"/>
    <row r="11789" customFormat="1" ht="13.8" x14ac:dyDescent="0.25"/>
    <row r="11790" customFormat="1" ht="13.8" x14ac:dyDescent="0.25"/>
    <row r="11791" customFormat="1" ht="13.8" x14ac:dyDescent="0.25"/>
    <row r="11792" customFormat="1" ht="13.8" x14ac:dyDescent="0.25"/>
    <row r="11793" customFormat="1" ht="13.8" x14ac:dyDescent="0.25"/>
    <row r="11794" customFormat="1" ht="13.8" x14ac:dyDescent="0.25"/>
    <row r="11795" customFormat="1" ht="13.8" x14ac:dyDescent="0.25"/>
    <row r="11796" customFormat="1" ht="13.8" x14ac:dyDescent="0.25"/>
    <row r="11797" customFormat="1" ht="13.8" x14ac:dyDescent="0.25"/>
    <row r="11798" customFormat="1" ht="13.8" x14ac:dyDescent="0.25"/>
    <row r="11799" customFormat="1" ht="13.8" x14ac:dyDescent="0.25"/>
    <row r="11800" customFormat="1" ht="13.8" x14ac:dyDescent="0.25"/>
    <row r="11801" customFormat="1" ht="13.8" x14ac:dyDescent="0.25"/>
    <row r="11802" customFormat="1" ht="13.8" x14ac:dyDescent="0.25"/>
    <row r="11803" customFormat="1" ht="13.8" x14ac:dyDescent="0.25"/>
    <row r="11804" customFormat="1" ht="13.8" x14ac:dyDescent="0.25"/>
    <row r="11805" customFormat="1" ht="13.8" x14ac:dyDescent="0.25"/>
    <row r="11806" customFormat="1" ht="13.8" x14ac:dyDescent="0.25"/>
    <row r="11807" customFormat="1" ht="13.8" x14ac:dyDescent="0.25"/>
    <row r="11808" customFormat="1" ht="13.8" x14ac:dyDescent="0.25"/>
    <row r="11809" customFormat="1" ht="13.8" x14ac:dyDescent="0.25"/>
    <row r="11810" customFormat="1" ht="13.8" x14ac:dyDescent="0.25"/>
    <row r="11811" customFormat="1" ht="13.8" x14ac:dyDescent="0.25"/>
    <row r="11812" customFormat="1" ht="13.8" x14ac:dyDescent="0.25"/>
    <row r="11813" customFormat="1" ht="13.8" x14ac:dyDescent="0.25"/>
    <row r="11814" customFormat="1" ht="13.8" x14ac:dyDescent="0.25"/>
    <row r="11815" customFormat="1" ht="13.8" x14ac:dyDescent="0.25"/>
    <row r="11816" customFormat="1" ht="13.8" x14ac:dyDescent="0.25"/>
    <row r="11817" customFormat="1" ht="13.8" x14ac:dyDescent="0.25"/>
    <row r="11818" customFormat="1" ht="13.8" x14ac:dyDescent="0.25"/>
    <row r="11819" customFormat="1" ht="13.8" x14ac:dyDescent="0.25"/>
    <row r="11820" customFormat="1" ht="13.8" x14ac:dyDescent="0.25"/>
    <row r="11821" customFormat="1" ht="13.8" x14ac:dyDescent="0.25"/>
    <row r="11822" customFormat="1" ht="13.8" x14ac:dyDescent="0.25"/>
    <row r="11823" customFormat="1" ht="13.8" x14ac:dyDescent="0.25"/>
    <row r="11824" customFormat="1" ht="13.8" x14ac:dyDescent="0.25"/>
    <row r="11825" customFormat="1" ht="13.8" x14ac:dyDescent="0.25"/>
    <row r="11826" customFormat="1" ht="13.8" x14ac:dyDescent="0.25"/>
    <row r="11827" customFormat="1" ht="13.8" x14ac:dyDescent="0.25"/>
    <row r="11828" customFormat="1" ht="13.8" x14ac:dyDescent="0.25"/>
    <row r="11829" customFormat="1" ht="13.8" x14ac:dyDescent="0.25"/>
    <row r="11830" customFormat="1" ht="13.8" x14ac:dyDescent="0.25"/>
    <row r="11831" customFormat="1" ht="13.8" x14ac:dyDescent="0.25"/>
    <row r="11832" customFormat="1" ht="13.8" x14ac:dyDescent="0.25"/>
    <row r="11833" customFormat="1" ht="13.8" x14ac:dyDescent="0.25"/>
    <row r="11834" customFormat="1" ht="13.8" x14ac:dyDescent="0.25"/>
    <row r="11835" customFormat="1" ht="13.8" x14ac:dyDescent="0.25"/>
    <row r="11836" customFormat="1" ht="13.8" x14ac:dyDescent="0.25"/>
    <row r="11837" customFormat="1" ht="13.8" x14ac:dyDescent="0.25"/>
    <row r="11838" customFormat="1" ht="13.8" x14ac:dyDescent="0.25"/>
    <row r="11839" customFormat="1" ht="13.8" x14ac:dyDescent="0.25"/>
    <row r="11840" customFormat="1" ht="13.8" x14ac:dyDescent="0.25"/>
    <row r="11841" customFormat="1" ht="13.8" x14ac:dyDescent="0.25"/>
    <row r="11842" customFormat="1" ht="13.8" x14ac:dyDescent="0.25"/>
    <row r="11843" customFormat="1" ht="13.8" x14ac:dyDescent="0.25"/>
    <row r="11844" customFormat="1" ht="13.8" x14ac:dyDescent="0.25"/>
    <row r="11845" customFormat="1" ht="13.8" x14ac:dyDescent="0.25"/>
    <row r="11846" customFormat="1" ht="13.8" x14ac:dyDescent="0.25"/>
    <row r="11847" customFormat="1" ht="13.8" x14ac:dyDescent="0.25"/>
    <row r="11848" customFormat="1" ht="13.8" x14ac:dyDescent="0.25"/>
    <row r="11849" customFormat="1" ht="13.8" x14ac:dyDescent="0.25"/>
    <row r="11850" customFormat="1" ht="13.8" x14ac:dyDescent="0.25"/>
    <row r="11851" customFormat="1" ht="13.8" x14ac:dyDescent="0.25"/>
    <row r="11852" customFormat="1" ht="13.8" x14ac:dyDescent="0.25"/>
    <row r="11853" customFormat="1" ht="13.8" x14ac:dyDescent="0.25"/>
    <row r="11854" customFormat="1" ht="13.8" x14ac:dyDescent="0.25"/>
    <row r="11855" customFormat="1" ht="13.8" x14ac:dyDescent="0.25"/>
    <row r="11856" customFormat="1" ht="13.8" x14ac:dyDescent="0.25"/>
    <row r="11857" customFormat="1" ht="13.8" x14ac:dyDescent="0.25"/>
    <row r="11858" customFormat="1" ht="13.8" x14ac:dyDescent="0.25"/>
    <row r="11859" customFormat="1" ht="13.8" x14ac:dyDescent="0.25"/>
    <row r="11860" customFormat="1" ht="13.8" x14ac:dyDescent="0.25"/>
    <row r="11861" customFormat="1" ht="13.8" x14ac:dyDescent="0.25"/>
    <row r="11862" customFormat="1" ht="13.8" x14ac:dyDescent="0.25"/>
    <row r="11863" customFormat="1" ht="13.8" x14ac:dyDescent="0.25"/>
    <row r="11864" customFormat="1" ht="13.8" x14ac:dyDescent="0.25"/>
    <row r="11865" customFormat="1" ht="13.8" x14ac:dyDescent="0.25"/>
    <row r="11866" customFormat="1" ht="13.8" x14ac:dyDescent="0.25"/>
    <row r="11867" customFormat="1" ht="13.8" x14ac:dyDescent="0.25"/>
    <row r="11868" customFormat="1" ht="13.8" x14ac:dyDescent="0.25"/>
    <row r="11869" customFormat="1" ht="13.8" x14ac:dyDescent="0.25"/>
    <row r="11870" customFormat="1" ht="13.8" x14ac:dyDescent="0.25"/>
    <row r="11871" customFormat="1" ht="13.8" x14ac:dyDescent="0.25"/>
    <row r="11872" customFormat="1" ht="13.8" x14ac:dyDescent="0.25"/>
    <row r="11873" customFormat="1" ht="13.8" x14ac:dyDescent="0.25"/>
    <row r="11874" customFormat="1" ht="13.8" x14ac:dyDescent="0.25"/>
    <row r="11875" customFormat="1" ht="13.8" x14ac:dyDescent="0.25"/>
    <row r="11876" customFormat="1" ht="13.8" x14ac:dyDescent="0.25"/>
    <row r="11877" customFormat="1" ht="13.8" x14ac:dyDescent="0.25"/>
    <row r="11878" customFormat="1" ht="13.8" x14ac:dyDescent="0.25"/>
    <row r="11879" customFormat="1" ht="13.8" x14ac:dyDescent="0.25"/>
    <row r="11880" customFormat="1" ht="13.8" x14ac:dyDescent="0.25"/>
    <row r="11881" customFormat="1" ht="13.8" x14ac:dyDescent="0.25"/>
    <row r="11882" customFormat="1" ht="13.8" x14ac:dyDescent="0.25"/>
    <row r="11883" customFormat="1" ht="13.8" x14ac:dyDescent="0.25"/>
    <row r="11884" customFormat="1" ht="13.8" x14ac:dyDescent="0.25"/>
    <row r="11885" customFormat="1" ht="13.8" x14ac:dyDescent="0.25"/>
    <row r="11886" customFormat="1" ht="13.8" x14ac:dyDescent="0.25"/>
    <row r="11887" customFormat="1" ht="13.8" x14ac:dyDescent="0.25"/>
    <row r="11888" customFormat="1" ht="13.8" x14ac:dyDescent="0.25"/>
    <row r="11889" customFormat="1" ht="13.8" x14ac:dyDescent="0.25"/>
    <row r="11890" customFormat="1" ht="13.8" x14ac:dyDescent="0.25"/>
    <row r="11891" customFormat="1" ht="13.8" x14ac:dyDescent="0.25"/>
    <row r="11892" customFormat="1" ht="13.8" x14ac:dyDescent="0.25"/>
    <row r="11893" customFormat="1" ht="13.8" x14ac:dyDescent="0.25"/>
    <row r="11894" customFormat="1" ht="13.8" x14ac:dyDescent="0.25"/>
    <row r="11895" customFormat="1" ht="13.8" x14ac:dyDescent="0.25"/>
    <row r="11896" customFormat="1" ht="13.8" x14ac:dyDescent="0.25"/>
    <row r="11897" customFormat="1" ht="13.8" x14ac:dyDescent="0.25"/>
    <row r="11898" customFormat="1" ht="13.8" x14ac:dyDescent="0.25"/>
    <row r="11899" customFormat="1" ht="13.8" x14ac:dyDescent="0.25"/>
    <row r="11900" customFormat="1" ht="13.8" x14ac:dyDescent="0.25"/>
    <row r="11901" customFormat="1" ht="13.8" x14ac:dyDescent="0.25"/>
    <row r="11902" customFormat="1" ht="13.8" x14ac:dyDescent="0.25"/>
    <row r="11903" customFormat="1" ht="13.8" x14ac:dyDescent="0.25"/>
    <row r="11904" customFormat="1" ht="13.8" x14ac:dyDescent="0.25"/>
    <row r="11905" customFormat="1" ht="13.8" x14ac:dyDescent="0.25"/>
    <row r="11906" customFormat="1" ht="13.8" x14ac:dyDescent="0.25"/>
    <row r="11907" customFormat="1" ht="13.8" x14ac:dyDescent="0.25"/>
    <row r="11908" customFormat="1" ht="13.8" x14ac:dyDescent="0.25"/>
    <row r="11909" customFormat="1" ht="13.8" x14ac:dyDescent="0.25"/>
    <row r="11910" customFormat="1" ht="13.8" x14ac:dyDescent="0.25"/>
    <row r="11911" customFormat="1" ht="13.8" x14ac:dyDescent="0.25"/>
    <row r="11912" customFormat="1" ht="13.8" x14ac:dyDescent="0.25"/>
    <row r="11913" customFormat="1" ht="13.8" x14ac:dyDescent="0.25"/>
    <row r="11914" customFormat="1" ht="13.8" x14ac:dyDescent="0.25"/>
    <row r="11915" customFormat="1" ht="13.8" x14ac:dyDescent="0.25"/>
    <row r="11916" customFormat="1" ht="13.8" x14ac:dyDescent="0.25"/>
    <row r="11917" customFormat="1" ht="13.8" x14ac:dyDescent="0.25"/>
    <row r="11918" customFormat="1" ht="13.8" x14ac:dyDescent="0.25"/>
    <row r="11919" customFormat="1" ht="13.8" x14ac:dyDescent="0.25"/>
    <row r="11920" customFormat="1" ht="13.8" x14ac:dyDescent="0.25"/>
    <row r="11921" customFormat="1" ht="13.8" x14ac:dyDescent="0.25"/>
    <row r="11922" customFormat="1" ht="13.8" x14ac:dyDescent="0.25"/>
    <row r="11923" customFormat="1" ht="13.8" x14ac:dyDescent="0.25"/>
    <row r="11924" customFormat="1" ht="13.8" x14ac:dyDescent="0.25"/>
    <row r="11925" customFormat="1" ht="13.8" x14ac:dyDescent="0.25"/>
    <row r="11926" customFormat="1" ht="13.8" x14ac:dyDescent="0.25"/>
    <row r="11927" customFormat="1" ht="13.8" x14ac:dyDescent="0.25"/>
    <row r="11928" customFormat="1" ht="13.8" x14ac:dyDescent="0.25"/>
    <row r="11929" customFormat="1" ht="13.8" x14ac:dyDescent="0.25"/>
    <row r="11930" customFormat="1" ht="13.8" x14ac:dyDescent="0.25"/>
    <row r="11931" customFormat="1" ht="13.8" x14ac:dyDescent="0.25"/>
    <row r="11932" customFormat="1" ht="13.8" x14ac:dyDescent="0.25"/>
    <row r="11933" customFormat="1" ht="13.8" x14ac:dyDescent="0.25"/>
    <row r="11934" customFormat="1" ht="13.8" x14ac:dyDescent="0.25"/>
    <row r="11935" customFormat="1" ht="13.8" x14ac:dyDescent="0.25"/>
    <row r="11936" customFormat="1" ht="13.8" x14ac:dyDescent="0.25"/>
    <row r="11937" customFormat="1" ht="13.8" x14ac:dyDescent="0.25"/>
    <row r="11938" customFormat="1" ht="13.8" x14ac:dyDescent="0.25"/>
    <row r="11939" customFormat="1" ht="13.8" x14ac:dyDescent="0.25"/>
    <row r="11940" customFormat="1" ht="13.8" x14ac:dyDescent="0.25"/>
    <row r="11941" customFormat="1" ht="13.8" x14ac:dyDescent="0.25"/>
    <row r="11942" customFormat="1" ht="13.8" x14ac:dyDescent="0.25"/>
    <row r="11943" customFormat="1" ht="13.8" x14ac:dyDescent="0.25"/>
    <row r="11944" customFormat="1" ht="13.8" x14ac:dyDescent="0.25"/>
    <row r="11945" customFormat="1" ht="13.8" x14ac:dyDescent="0.25"/>
    <row r="11946" customFormat="1" ht="13.8" x14ac:dyDescent="0.25"/>
    <row r="11947" customFormat="1" ht="13.8" x14ac:dyDescent="0.25"/>
    <row r="11948" customFormat="1" ht="13.8" x14ac:dyDescent="0.25"/>
    <row r="11949" customFormat="1" ht="13.8" x14ac:dyDescent="0.25"/>
    <row r="11950" customFormat="1" ht="13.8" x14ac:dyDescent="0.25"/>
    <row r="11951" customFormat="1" ht="13.8" x14ac:dyDescent="0.25"/>
    <row r="11952" customFormat="1" ht="13.8" x14ac:dyDescent="0.25"/>
    <row r="11953" customFormat="1" ht="13.8" x14ac:dyDescent="0.25"/>
    <row r="11954" customFormat="1" ht="13.8" x14ac:dyDescent="0.25"/>
    <row r="11955" customFormat="1" ht="13.8" x14ac:dyDescent="0.25"/>
    <row r="11956" customFormat="1" ht="13.8" x14ac:dyDescent="0.25"/>
    <row r="11957" customFormat="1" ht="13.8" x14ac:dyDescent="0.25"/>
    <row r="11958" customFormat="1" ht="13.8" x14ac:dyDescent="0.25"/>
    <row r="11959" customFormat="1" ht="13.8" x14ac:dyDescent="0.25"/>
    <row r="11960" customFormat="1" ht="13.8" x14ac:dyDescent="0.25"/>
    <row r="11961" customFormat="1" ht="13.8" x14ac:dyDescent="0.25"/>
    <row r="11962" customFormat="1" ht="13.8" x14ac:dyDescent="0.25"/>
    <row r="11963" customFormat="1" ht="13.8" x14ac:dyDescent="0.25"/>
    <row r="11964" customFormat="1" ht="13.8" x14ac:dyDescent="0.25"/>
    <row r="11965" customFormat="1" ht="13.8" x14ac:dyDescent="0.25"/>
    <row r="11966" customFormat="1" ht="13.8" x14ac:dyDescent="0.25"/>
    <row r="11967" customFormat="1" ht="13.8" x14ac:dyDescent="0.25"/>
    <row r="11968" customFormat="1" ht="13.8" x14ac:dyDescent="0.25"/>
    <row r="11969" customFormat="1" ht="13.8" x14ac:dyDescent="0.25"/>
    <row r="11970" customFormat="1" ht="13.8" x14ac:dyDescent="0.25"/>
    <row r="11971" customFormat="1" ht="13.8" x14ac:dyDescent="0.25"/>
    <row r="11972" customFormat="1" ht="13.8" x14ac:dyDescent="0.25"/>
    <row r="11973" customFormat="1" ht="13.8" x14ac:dyDescent="0.25"/>
    <row r="11974" customFormat="1" ht="13.8" x14ac:dyDescent="0.25"/>
    <row r="11975" customFormat="1" ht="13.8" x14ac:dyDescent="0.25"/>
    <row r="11976" customFormat="1" ht="13.8" x14ac:dyDescent="0.25"/>
    <row r="11977" customFormat="1" ht="13.8" x14ac:dyDescent="0.25"/>
    <row r="11978" customFormat="1" ht="13.8" x14ac:dyDescent="0.25"/>
    <row r="11979" customFormat="1" ht="13.8" x14ac:dyDescent="0.25"/>
    <row r="11980" customFormat="1" ht="13.8" x14ac:dyDescent="0.25"/>
    <row r="11981" customFormat="1" ht="13.8" x14ac:dyDescent="0.25"/>
    <row r="11982" customFormat="1" ht="13.8" x14ac:dyDescent="0.25"/>
    <row r="11983" customFormat="1" ht="13.8" x14ac:dyDescent="0.25"/>
    <row r="11984" customFormat="1" ht="13.8" x14ac:dyDescent="0.25"/>
    <row r="11985" customFormat="1" ht="13.8" x14ac:dyDescent="0.25"/>
    <row r="11986" customFormat="1" ht="13.8" x14ac:dyDescent="0.25"/>
    <row r="11987" customFormat="1" ht="13.8" x14ac:dyDescent="0.25"/>
    <row r="11988" customFormat="1" ht="13.8" x14ac:dyDescent="0.25"/>
    <row r="11989" customFormat="1" ht="13.8" x14ac:dyDescent="0.25"/>
    <row r="11990" customFormat="1" ht="13.8" x14ac:dyDescent="0.25"/>
    <row r="11991" customFormat="1" ht="13.8" x14ac:dyDescent="0.25"/>
    <row r="11992" customFormat="1" ht="13.8" x14ac:dyDescent="0.25"/>
    <row r="11993" customFormat="1" ht="13.8" x14ac:dyDescent="0.25"/>
    <row r="11994" customFormat="1" ht="13.8" x14ac:dyDescent="0.25"/>
    <row r="11995" customFormat="1" ht="13.8" x14ac:dyDescent="0.25"/>
    <row r="11996" customFormat="1" ht="13.8" x14ac:dyDescent="0.25"/>
    <row r="11997" customFormat="1" ht="13.8" x14ac:dyDescent="0.25"/>
    <row r="11998" customFormat="1" ht="13.8" x14ac:dyDescent="0.25"/>
    <row r="11999" customFormat="1" ht="13.8" x14ac:dyDescent="0.25"/>
    <row r="12000" customFormat="1" ht="13.8" x14ac:dyDescent="0.25"/>
    <row r="12001" customFormat="1" ht="13.8" x14ac:dyDescent="0.25"/>
    <row r="12002" customFormat="1" ht="13.8" x14ac:dyDescent="0.25"/>
    <row r="12003" customFormat="1" ht="13.8" x14ac:dyDescent="0.25"/>
    <row r="12004" customFormat="1" ht="13.8" x14ac:dyDescent="0.25"/>
    <row r="12005" customFormat="1" ht="13.8" x14ac:dyDescent="0.25"/>
    <row r="12006" customFormat="1" ht="13.8" x14ac:dyDescent="0.25"/>
    <row r="12007" customFormat="1" ht="13.8" x14ac:dyDescent="0.25"/>
    <row r="12008" customFormat="1" ht="13.8" x14ac:dyDescent="0.25"/>
    <row r="12009" customFormat="1" ht="13.8" x14ac:dyDescent="0.25"/>
    <row r="12010" customFormat="1" ht="13.8" x14ac:dyDescent="0.25"/>
    <row r="12011" customFormat="1" ht="13.8" x14ac:dyDescent="0.25"/>
    <row r="12012" customFormat="1" ht="13.8" x14ac:dyDescent="0.25"/>
    <row r="12013" customFormat="1" ht="13.8" x14ac:dyDescent="0.25"/>
    <row r="12014" customFormat="1" ht="13.8" x14ac:dyDescent="0.25"/>
    <row r="12015" customFormat="1" ht="13.8" x14ac:dyDescent="0.25"/>
    <row r="12016" customFormat="1" ht="13.8" x14ac:dyDescent="0.25"/>
    <row r="12017" customFormat="1" ht="13.8" x14ac:dyDescent="0.25"/>
    <row r="12018" customFormat="1" ht="13.8" x14ac:dyDescent="0.25"/>
    <row r="12019" customFormat="1" ht="13.8" x14ac:dyDescent="0.25"/>
    <row r="12020" customFormat="1" ht="13.8" x14ac:dyDescent="0.25"/>
    <row r="12021" customFormat="1" ht="13.8" x14ac:dyDescent="0.25"/>
    <row r="12022" customFormat="1" ht="13.8" x14ac:dyDescent="0.25"/>
    <row r="12023" customFormat="1" ht="13.8" x14ac:dyDescent="0.25"/>
    <row r="12024" customFormat="1" ht="13.8" x14ac:dyDescent="0.25"/>
    <row r="12025" customFormat="1" ht="13.8" x14ac:dyDescent="0.25"/>
    <row r="12026" customFormat="1" ht="13.8" x14ac:dyDescent="0.25"/>
    <row r="12027" customFormat="1" ht="13.8" x14ac:dyDescent="0.25"/>
    <row r="12028" customFormat="1" ht="13.8" x14ac:dyDescent="0.25"/>
    <row r="12029" customFormat="1" ht="13.8" x14ac:dyDescent="0.25"/>
    <row r="12030" customFormat="1" ht="13.8" x14ac:dyDescent="0.25"/>
    <row r="12031" customFormat="1" ht="13.8" x14ac:dyDescent="0.25"/>
    <row r="12032" customFormat="1" ht="13.8" x14ac:dyDescent="0.25"/>
    <row r="12033" customFormat="1" ht="13.8" x14ac:dyDescent="0.25"/>
    <row r="12034" customFormat="1" ht="13.8" x14ac:dyDescent="0.25"/>
    <row r="12035" customFormat="1" ht="13.8" x14ac:dyDescent="0.25"/>
    <row r="12036" customFormat="1" ht="13.8" x14ac:dyDescent="0.25"/>
    <row r="12037" customFormat="1" ht="13.8" x14ac:dyDescent="0.25"/>
    <row r="12038" customFormat="1" ht="13.8" x14ac:dyDescent="0.25"/>
    <row r="12039" customFormat="1" ht="13.8" x14ac:dyDescent="0.25"/>
    <row r="12040" customFormat="1" ht="13.8" x14ac:dyDescent="0.25"/>
    <row r="12041" customFormat="1" ht="13.8" x14ac:dyDescent="0.25"/>
    <row r="12042" customFormat="1" ht="13.8" x14ac:dyDescent="0.25"/>
    <row r="12043" customFormat="1" ht="13.8" x14ac:dyDescent="0.25"/>
    <row r="12044" customFormat="1" ht="13.8" x14ac:dyDescent="0.25"/>
    <row r="12045" customFormat="1" ht="13.8" x14ac:dyDescent="0.25"/>
    <row r="12046" customFormat="1" ht="13.8" x14ac:dyDescent="0.25"/>
    <row r="12047" customFormat="1" ht="13.8" x14ac:dyDescent="0.25"/>
    <row r="12048" customFormat="1" ht="13.8" x14ac:dyDescent="0.25"/>
    <row r="12049" customFormat="1" ht="13.8" x14ac:dyDescent="0.25"/>
    <row r="12050" customFormat="1" ht="13.8" x14ac:dyDescent="0.25"/>
    <row r="12051" customFormat="1" ht="13.8" x14ac:dyDescent="0.25"/>
    <row r="12052" customFormat="1" ht="13.8" x14ac:dyDescent="0.25"/>
    <row r="12053" customFormat="1" ht="13.8" x14ac:dyDescent="0.25"/>
    <row r="12054" customFormat="1" ht="13.8" x14ac:dyDescent="0.25"/>
    <row r="12055" customFormat="1" ht="13.8" x14ac:dyDescent="0.25"/>
    <row r="12056" customFormat="1" ht="13.8" x14ac:dyDescent="0.25"/>
    <row r="12057" customFormat="1" ht="13.8" x14ac:dyDescent="0.25"/>
    <row r="12058" customFormat="1" ht="13.8" x14ac:dyDescent="0.25"/>
    <row r="12059" customFormat="1" ht="13.8" x14ac:dyDescent="0.25"/>
    <row r="12060" customFormat="1" ht="13.8" x14ac:dyDescent="0.25"/>
    <row r="12061" customFormat="1" ht="13.8" x14ac:dyDescent="0.25"/>
    <row r="12062" customFormat="1" ht="13.8" x14ac:dyDescent="0.25"/>
    <row r="12063" customFormat="1" ht="13.8" x14ac:dyDescent="0.25"/>
    <row r="12064" customFormat="1" ht="13.8" x14ac:dyDescent="0.25"/>
    <row r="12065" customFormat="1" ht="13.8" x14ac:dyDescent="0.25"/>
    <row r="12066" customFormat="1" ht="13.8" x14ac:dyDescent="0.25"/>
    <row r="12067" customFormat="1" ht="13.8" x14ac:dyDescent="0.25"/>
    <row r="12068" customFormat="1" ht="13.8" x14ac:dyDescent="0.25"/>
    <row r="12069" customFormat="1" ht="13.8" x14ac:dyDescent="0.25"/>
    <row r="12070" customFormat="1" ht="13.8" x14ac:dyDescent="0.25"/>
    <row r="12071" customFormat="1" ht="13.8" x14ac:dyDescent="0.25"/>
    <row r="12072" customFormat="1" ht="13.8" x14ac:dyDescent="0.25"/>
    <row r="12073" customFormat="1" ht="13.8" x14ac:dyDescent="0.25"/>
    <row r="12074" customFormat="1" ht="13.8" x14ac:dyDescent="0.25"/>
    <row r="12075" customFormat="1" ht="13.8" x14ac:dyDescent="0.25"/>
    <row r="12076" customFormat="1" ht="13.8" x14ac:dyDescent="0.25"/>
    <row r="12077" customFormat="1" ht="13.8" x14ac:dyDescent="0.25"/>
    <row r="12078" customFormat="1" ht="13.8" x14ac:dyDescent="0.25"/>
    <row r="12079" customFormat="1" ht="13.8" x14ac:dyDescent="0.25"/>
    <row r="12080" customFormat="1" ht="13.8" x14ac:dyDescent="0.25"/>
    <row r="12081" customFormat="1" ht="13.8" x14ac:dyDescent="0.25"/>
    <row r="12082" customFormat="1" ht="13.8" x14ac:dyDescent="0.25"/>
    <row r="12083" customFormat="1" ht="13.8" x14ac:dyDescent="0.25"/>
    <row r="12084" customFormat="1" ht="13.8" x14ac:dyDescent="0.25"/>
    <row r="12085" customFormat="1" ht="13.8" x14ac:dyDescent="0.25"/>
    <row r="12086" customFormat="1" ht="13.8" x14ac:dyDescent="0.25"/>
    <row r="12087" customFormat="1" ht="13.8" x14ac:dyDescent="0.25"/>
    <row r="12088" customFormat="1" ht="13.8" x14ac:dyDescent="0.25"/>
    <row r="12089" customFormat="1" ht="13.8" x14ac:dyDescent="0.25"/>
    <row r="12090" customFormat="1" ht="13.8" x14ac:dyDescent="0.25"/>
    <row r="12091" customFormat="1" ht="13.8" x14ac:dyDescent="0.25"/>
    <row r="12092" customFormat="1" ht="13.8" x14ac:dyDescent="0.25"/>
    <row r="12093" customFormat="1" ht="13.8" x14ac:dyDescent="0.25"/>
    <row r="12094" customFormat="1" ht="13.8" x14ac:dyDescent="0.25"/>
    <row r="12095" customFormat="1" ht="13.8" x14ac:dyDescent="0.25"/>
    <row r="12096" customFormat="1" ht="13.8" x14ac:dyDescent="0.25"/>
    <row r="12097" customFormat="1" ht="13.8" x14ac:dyDescent="0.25"/>
    <row r="12098" customFormat="1" ht="13.8" x14ac:dyDescent="0.25"/>
    <row r="12099" customFormat="1" ht="13.8" x14ac:dyDescent="0.25"/>
    <row r="12100" customFormat="1" ht="13.8" x14ac:dyDescent="0.25"/>
    <row r="12101" customFormat="1" ht="13.8" x14ac:dyDescent="0.25"/>
    <row r="12102" customFormat="1" ht="13.8" x14ac:dyDescent="0.25"/>
    <row r="12103" customFormat="1" ht="13.8" x14ac:dyDescent="0.25"/>
    <row r="12104" customFormat="1" ht="13.8" x14ac:dyDescent="0.25"/>
    <row r="12105" customFormat="1" ht="13.8" x14ac:dyDescent="0.25"/>
    <row r="12106" customFormat="1" ht="13.8" x14ac:dyDescent="0.25"/>
    <row r="12107" customFormat="1" ht="13.8" x14ac:dyDescent="0.25"/>
    <row r="12108" customFormat="1" ht="13.8" x14ac:dyDescent="0.25"/>
    <row r="12109" customFormat="1" ht="13.8" x14ac:dyDescent="0.25"/>
    <row r="12110" customFormat="1" ht="13.8" x14ac:dyDescent="0.25"/>
    <row r="12111" customFormat="1" ht="13.8" x14ac:dyDescent="0.25"/>
    <row r="12112" customFormat="1" ht="13.8" x14ac:dyDescent="0.25"/>
    <row r="12113" customFormat="1" ht="13.8" x14ac:dyDescent="0.25"/>
    <row r="12114" customFormat="1" ht="13.8" x14ac:dyDescent="0.25"/>
    <row r="12115" customFormat="1" ht="13.8" x14ac:dyDescent="0.25"/>
    <row r="12116" customFormat="1" ht="13.8" x14ac:dyDescent="0.25"/>
    <row r="12117" customFormat="1" ht="13.8" x14ac:dyDescent="0.25"/>
    <row r="12118" customFormat="1" ht="13.8" x14ac:dyDescent="0.25"/>
    <row r="12119" customFormat="1" ht="13.8" x14ac:dyDescent="0.25"/>
    <row r="12120" customFormat="1" ht="13.8" x14ac:dyDescent="0.25"/>
    <row r="12121" customFormat="1" ht="13.8" x14ac:dyDescent="0.25"/>
    <row r="12122" customFormat="1" ht="13.8" x14ac:dyDescent="0.25"/>
    <row r="12123" customFormat="1" ht="13.8" x14ac:dyDescent="0.25"/>
    <row r="12124" customFormat="1" ht="13.8" x14ac:dyDescent="0.25"/>
    <row r="12125" customFormat="1" ht="13.8" x14ac:dyDescent="0.25"/>
    <row r="12126" customFormat="1" ht="13.8" x14ac:dyDescent="0.25"/>
    <row r="12127" customFormat="1" ht="13.8" x14ac:dyDescent="0.25"/>
    <row r="12128" customFormat="1" ht="13.8" x14ac:dyDescent="0.25"/>
    <row r="12129" customFormat="1" ht="13.8" x14ac:dyDescent="0.25"/>
    <row r="12130" customFormat="1" ht="13.8" x14ac:dyDescent="0.25"/>
    <row r="12131" customFormat="1" ht="13.8" x14ac:dyDescent="0.25"/>
    <row r="12132" customFormat="1" ht="13.8" x14ac:dyDescent="0.25"/>
    <row r="12133" customFormat="1" ht="13.8" x14ac:dyDescent="0.25"/>
    <row r="12134" customFormat="1" ht="13.8" x14ac:dyDescent="0.25"/>
    <row r="12135" customFormat="1" ht="13.8" x14ac:dyDescent="0.25"/>
    <row r="12136" customFormat="1" ht="13.8" x14ac:dyDescent="0.25"/>
    <row r="12137" customFormat="1" ht="13.8" x14ac:dyDescent="0.25"/>
    <row r="12138" customFormat="1" ht="13.8" x14ac:dyDescent="0.25"/>
    <row r="12139" customFormat="1" ht="13.8" x14ac:dyDescent="0.25"/>
    <row r="12140" customFormat="1" ht="13.8" x14ac:dyDescent="0.25"/>
    <row r="12141" customFormat="1" ht="13.8" x14ac:dyDescent="0.25"/>
    <row r="12142" customFormat="1" ht="13.8" x14ac:dyDescent="0.25"/>
    <row r="12143" customFormat="1" ht="13.8" x14ac:dyDescent="0.25"/>
    <row r="12144" customFormat="1" ht="13.8" x14ac:dyDescent="0.25"/>
    <row r="12145" customFormat="1" ht="13.8" x14ac:dyDescent="0.25"/>
    <row r="12146" customFormat="1" ht="13.8" x14ac:dyDescent="0.25"/>
    <row r="12147" customFormat="1" ht="13.8" x14ac:dyDescent="0.25"/>
    <row r="12148" customFormat="1" ht="13.8" x14ac:dyDescent="0.25"/>
    <row r="12149" customFormat="1" ht="13.8" x14ac:dyDescent="0.25"/>
    <row r="12150" customFormat="1" ht="13.8" x14ac:dyDescent="0.25"/>
    <row r="12151" customFormat="1" ht="13.8" x14ac:dyDescent="0.25"/>
    <row r="12152" customFormat="1" ht="13.8" x14ac:dyDescent="0.25"/>
    <row r="12153" customFormat="1" ht="13.8" x14ac:dyDescent="0.25"/>
    <row r="12154" customFormat="1" ht="13.8" x14ac:dyDescent="0.25"/>
    <row r="12155" customFormat="1" ht="13.8" x14ac:dyDescent="0.25"/>
    <row r="12156" customFormat="1" ht="13.8" x14ac:dyDescent="0.25"/>
    <row r="12157" customFormat="1" ht="13.8" x14ac:dyDescent="0.25"/>
    <row r="12158" customFormat="1" ht="13.8" x14ac:dyDescent="0.25"/>
    <row r="12159" customFormat="1" ht="13.8" x14ac:dyDescent="0.25"/>
    <row r="12160" customFormat="1" ht="13.8" x14ac:dyDescent="0.25"/>
    <row r="12161" customFormat="1" ht="13.8" x14ac:dyDescent="0.25"/>
    <row r="12162" customFormat="1" ht="13.8" x14ac:dyDescent="0.25"/>
    <row r="12163" customFormat="1" ht="13.8" x14ac:dyDescent="0.25"/>
    <row r="12164" customFormat="1" ht="13.8" x14ac:dyDescent="0.25"/>
    <row r="12165" customFormat="1" ht="13.8" x14ac:dyDescent="0.25"/>
    <row r="12166" customFormat="1" ht="13.8" x14ac:dyDescent="0.25"/>
    <row r="12167" customFormat="1" ht="13.8" x14ac:dyDescent="0.25"/>
    <row r="12168" customFormat="1" ht="13.8" x14ac:dyDescent="0.25"/>
    <row r="12169" customFormat="1" ht="13.8" x14ac:dyDescent="0.25"/>
    <row r="12170" customFormat="1" ht="13.8" x14ac:dyDescent="0.25"/>
    <row r="12171" customFormat="1" ht="13.8" x14ac:dyDescent="0.25"/>
    <row r="12172" customFormat="1" ht="13.8" x14ac:dyDescent="0.25"/>
    <row r="12173" customFormat="1" ht="13.8" x14ac:dyDescent="0.25"/>
    <row r="12174" customFormat="1" ht="13.8" x14ac:dyDescent="0.25"/>
    <row r="12175" customFormat="1" ht="13.8" x14ac:dyDescent="0.25"/>
    <row r="12176" customFormat="1" ht="13.8" x14ac:dyDescent="0.25"/>
    <row r="12177" customFormat="1" ht="13.8" x14ac:dyDescent="0.25"/>
    <row r="12178" customFormat="1" ht="13.8" x14ac:dyDescent="0.25"/>
    <row r="12179" customFormat="1" ht="13.8" x14ac:dyDescent="0.25"/>
    <row r="12180" customFormat="1" ht="13.8" x14ac:dyDescent="0.25"/>
    <row r="12181" customFormat="1" ht="13.8" x14ac:dyDescent="0.25"/>
    <row r="12182" customFormat="1" ht="13.8" x14ac:dyDescent="0.25"/>
    <row r="12183" customFormat="1" ht="13.8" x14ac:dyDescent="0.25"/>
    <row r="12184" customFormat="1" ht="13.8" x14ac:dyDescent="0.25"/>
    <row r="12185" customFormat="1" ht="13.8" x14ac:dyDescent="0.25"/>
    <row r="12186" customFormat="1" ht="13.8" x14ac:dyDescent="0.25"/>
    <row r="12187" customFormat="1" ht="13.8" x14ac:dyDescent="0.25"/>
    <row r="12188" customFormat="1" ht="13.8" x14ac:dyDescent="0.25"/>
    <row r="12189" customFormat="1" ht="13.8" x14ac:dyDescent="0.25"/>
    <row r="12190" customFormat="1" ht="13.8" x14ac:dyDescent="0.25"/>
    <row r="12191" customFormat="1" ht="13.8" x14ac:dyDescent="0.25"/>
    <row r="12192" customFormat="1" ht="13.8" x14ac:dyDescent="0.25"/>
    <row r="12193" customFormat="1" ht="13.8" x14ac:dyDescent="0.25"/>
    <row r="12194" customFormat="1" ht="13.8" x14ac:dyDescent="0.25"/>
    <row r="12195" customFormat="1" ht="13.8" x14ac:dyDescent="0.25"/>
    <row r="12196" customFormat="1" ht="13.8" x14ac:dyDescent="0.25"/>
    <row r="12197" customFormat="1" ht="13.8" x14ac:dyDescent="0.25"/>
    <row r="12198" customFormat="1" ht="13.8" x14ac:dyDescent="0.25"/>
    <row r="12199" customFormat="1" ht="13.8" x14ac:dyDescent="0.25"/>
    <row r="12200" customFormat="1" ht="13.8" x14ac:dyDescent="0.25"/>
    <row r="12201" customFormat="1" ht="13.8" x14ac:dyDescent="0.25"/>
    <row r="12202" customFormat="1" ht="13.8" x14ac:dyDescent="0.25"/>
    <row r="12203" customFormat="1" ht="13.8" x14ac:dyDescent="0.25"/>
    <row r="12204" customFormat="1" ht="13.8" x14ac:dyDescent="0.25"/>
    <row r="12205" customFormat="1" ht="13.8" x14ac:dyDescent="0.25"/>
    <row r="12206" customFormat="1" ht="13.8" x14ac:dyDescent="0.25"/>
    <row r="12207" customFormat="1" ht="13.8" x14ac:dyDescent="0.25"/>
    <row r="12208" customFormat="1" ht="13.8" x14ac:dyDescent="0.25"/>
    <row r="12209" customFormat="1" ht="13.8" x14ac:dyDescent="0.25"/>
    <row r="12210" customFormat="1" ht="13.8" x14ac:dyDescent="0.25"/>
    <row r="12211" customFormat="1" ht="13.8" x14ac:dyDescent="0.25"/>
    <row r="12212" customFormat="1" ht="13.8" x14ac:dyDescent="0.25"/>
    <row r="12213" customFormat="1" ht="13.8" x14ac:dyDescent="0.25"/>
    <row r="12214" customFormat="1" ht="13.8" x14ac:dyDescent="0.25"/>
    <row r="12215" customFormat="1" ht="13.8" x14ac:dyDescent="0.25"/>
    <row r="12216" customFormat="1" ht="13.8" x14ac:dyDescent="0.25"/>
    <row r="12217" customFormat="1" ht="13.8" x14ac:dyDescent="0.25"/>
    <row r="12218" customFormat="1" ht="13.8" x14ac:dyDescent="0.25"/>
    <row r="12219" customFormat="1" ht="13.8" x14ac:dyDescent="0.25"/>
    <row r="12220" customFormat="1" ht="13.8" x14ac:dyDescent="0.25"/>
    <row r="12221" customFormat="1" ht="13.8" x14ac:dyDescent="0.25"/>
    <row r="12222" customFormat="1" ht="13.8" x14ac:dyDescent="0.25"/>
    <row r="12223" customFormat="1" ht="13.8" x14ac:dyDescent="0.25"/>
    <row r="12224" customFormat="1" ht="13.8" x14ac:dyDescent="0.25"/>
    <row r="12225" customFormat="1" ht="13.8" x14ac:dyDescent="0.25"/>
    <row r="12226" customFormat="1" ht="13.8" x14ac:dyDescent="0.25"/>
    <row r="12227" customFormat="1" ht="13.8" x14ac:dyDescent="0.25"/>
    <row r="12228" customFormat="1" ht="13.8" x14ac:dyDescent="0.25"/>
    <row r="12229" customFormat="1" ht="13.8" x14ac:dyDescent="0.25"/>
    <row r="12230" customFormat="1" ht="13.8" x14ac:dyDescent="0.25"/>
    <row r="12231" customFormat="1" ht="13.8" x14ac:dyDescent="0.25"/>
    <row r="12232" customFormat="1" ht="13.8" x14ac:dyDescent="0.25"/>
    <row r="12233" customFormat="1" ht="13.8" x14ac:dyDescent="0.25"/>
    <row r="12234" customFormat="1" ht="13.8" x14ac:dyDescent="0.25"/>
    <row r="12235" customFormat="1" ht="13.8" x14ac:dyDescent="0.25"/>
    <row r="12236" customFormat="1" ht="13.8" x14ac:dyDescent="0.25"/>
    <row r="12237" customFormat="1" ht="13.8" x14ac:dyDescent="0.25"/>
    <row r="12238" customFormat="1" ht="13.8" x14ac:dyDescent="0.25"/>
    <row r="12239" customFormat="1" ht="13.8" x14ac:dyDescent="0.25"/>
    <row r="12240" customFormat="1" ht="13.8" x14ac:dyDescent="0.25"/>
    <row r="12241" customFormat="1" ht="13.8" x14ac:dyDescent="0.25"/>
    <row r="12242" customFormat="1" ht="13.8" x14ac:dyDescent="0.25"/>
    <row r="12243" customFormat="1" ht="13.8" x14ac:dyDescent="0.25"/>
    <row r="12244" customFormat="1" ht="13.8" x14ac:dyDescent="0.25"/>
    <row r="12245" customFormat="1" ht="13.8" x14ac:dyDescent="0.25"/>
    <row r="12246" customFormat="1" ht="13.8" x14ac:dyDescent="0.25"/>
    <row r="12247" customFormat="1" ht="13.8" x14ac:dyDescent="0.25"/>
    <row r="12248" customFormat="1" ht="13.8" x14ac:dyDescent="0.25"/>
    <row r="12249" customFormat="1" ht="13.8" x14ac:dyDescent="0.25"/>
    <row r="12250" customFormat="1" ht="13.8" x14ac:dyDescent="0.25"/>
    <row r="12251" customFormat="1" ht="13.8" x14ac:dyDescent="0.25"/>
    <row r="12252" customFormat="1" ht="13.8" x14ac:dyDescent="0.25"/>
    <row r="12253" customFormat="1" ht="13.8" x14ac:dyDescent="0.25"/>
    <row r="12254" customFormat="1" ht="13.8" x14ac:dyDescent="0.25"/>
    <row r="12255" customFormat="1" ht="13.8" x14ac:dyDescent="0.25"/>
    <row r="12256" customFormat="1" ht="13.8" x14ac:dyDescent="0.25"/>
    <row r="12257" customFormat="1" ht="13.8" x14ac:dyDescent="0.25"/>
    <row r="12258" customFormat="1" ht="13.8" x14ac:dyDescent="0.25"/>
    <row r="12259" customFormat="1" ht="13.8" x14ac:dyDescent="0.25"/>
    <row r="12260" customFormat="1" ht="13.8" x14ac:dyDescent="0.25"/>
    <row r="12261" customFormat="1" ht="13.8" x14ac:dyDescent="0.25"/>
    <row r="12262" customFormat="1" ht="13.8" x14ac:dyDescent="0.25"/>
    <row r="12263" customFormat="1" ht="13.8" x14ac:dyDescent="0.25"/>
    <row r="12264" customFormat="1" ht="13.8" x14ac:dyDescent="0.25"/>
    <row r="12265" customFormat="1" ht="13.8" x14ac:dyDescent="0.25"/>
    <row r="12266" customFormat="1" ht="13.8" x14ac:dyDescent="0.25"/>
    <row r="12267" customFormat="1" ht="13.8" x14ac:dyDescent="0.25"/>
    <row r="12268" customFormat="1" ht="13.8" x14ac:dyDescent="0.25"/>
    <row r="12269" customFormat="1" ht="13.8" x14ac:dyDescent="0.25"/>
    <row r="12270" customFormat="1" ht="13.8" x14ac:dyDescent="0.25"/>
    <row r="12271" customFormat="1" ht="13.8" x14ac:dyDescent="0.25"/>
    <row r="12272" customFormat="1" ht="13.8" x14ac:dyDescent="0.25"/>
    <row r="12273" customFormat="1" ht="13.8" x14ac:dyDescent="0.25"/>
    <row r="12274" customFormat="1" ht="13.8" x14ac:dyDescent="0.25"/>
    <row r="12275" customFormat="1" ht="13.8" x14ac:dyDescent="0.25"/>
    <row r="12276" customFormat="1" ht="13.8" x14ac:dyDescent="0.25"/>
    <row r="12277" customFormat="1" ht="13.8" x14ac:dyDescent="0.25"/>
    <row r="12278" customFormat="1" ht="13.8" x14ac:dyDescent="0.25"/>
    <row r="12279" customFormat="1" ht="13.8" x14ac:dyDescent="0.25"/>
    <row r="12280" customFormat="1" ht="13.8" x14ac:dyDescent="0.25"/>
    <row r="12281" customFormat="1" ht="13.8" x14ac:dyDescent="0.25"/>
    <row r="12282" customFormat="1" ht="13.8" x14ac:dyDescent="0.25"/>
    <row r="12283" customFormat="1" ht="13.8" x14ac:dyDescent="0.25"/>
    <row r="12284" customFormat="1" ht="13.8" x14ac:dyDescent="0.25"/>
    <row r="12285" customFormat="1" ht="13.8" x14ac:dyDescent="0.25"/>
    <row r="12286" customFormat="1" ht="13.8" x14ac:dyDescent="0.25"/>
    <row r="12287" customFormat="1" ht="13.8" x14ac:dyDescent="0.25"/>
    <row r="12288" customFormat="1" ht="13.8" x14ac:dyDescent="0.25"/>
    <row r="12289" customFormat="1" ht="13.8" x14ac:dyDescent="0.25"/>
    <row r="12290" customFormat="1" ht="13.8" x14ac:dyDescent="0.25"/>
    <row r="12291" customFormat="1" ht="13.8" x14ac:dyDescent="0.25"/>
    <row r="12292" customFormat="1" ht="13.8" x14ac:dyDescent="0.25"/>
    <row r="12293" customFormat="1" ht="13.8" x14ac:dyDescent="0.25"/>
    <row r="12294" customFormat="1" ht="13.8" x14ac:dyDescent="0.25"/>
    <row r="12295" customFormat="1" ht="13.8" x14ac:dyDescent="0.25"/>
    <row r="12296" customFormat="1" ht="13.8" x14ac:dyDescent="0.25"/>
    <row r="12297" customFormat="1" ht="13.8" x14ac:dyDescent="0.25"/>
    <row r="12298" customFormat="1" ht="13.8" x14ac:dyDescent="0.25"/>
    <row r="12299" customFormat="1" ht="13.8" x14ac:dyDescent="0.25"/>
    <row r="12300" customFormat="1" ht="13.8" x14ac:dyDescent="0.25"/>
    <row r="12301" customFormat="1" ht="13.8" x14ac:dyDescent="0.25"/>
    <row r="12302" customFormat="1" ht="13.8" x14ac:dyDescent="0.25"/>
    <row r="12303" customFormat="1" ht="13.8" x14ac:dyDescent="0.25"/>
    <row r="12304" customFormat="1" ht="13.8" x14ac:dyDescent="0.25"/>
    <row r="12305" customFormat="1" ht="13.8" x14ac:dyDescent="0.25"/>
    <row r="12306" customFormat="1" ht="13.8" x14ac:dyDescent="0.25"/>
    <row r="12307" customFormat="1" ht="13.8" x14ac:dyDescent="0.25"/>
    <row r="12308" customFormat="1" ht="13.8" x14ac:dyDescent="0.25"/>
    <row r="12309" customFormat="1" ht="13.8" x14ac:dyDescent="0.25"/>
    <row r="12310" customFormat="1" ht="13.8" x14ac:dyDescent="0.25"/>
    <row r="12311" customFormat="1" ht="13.8" x14ac:dyDescent="0.25"/>
    <row r="12312" customFormat="1" ht="13.8" x14ac:dyDescent="0.25"/>
    <row r="12313" customFormat="1" ht="13.8" x14ac:dyDescent="0.25"/>
    <row r="12314" customFormat="1" ht="13.8" x14ac:dyDescent="0.25"/>
    <row r="12315" customFormat="1" ht="13.8" x14ac:dyDescent="0.25"/>
    <row r="12316" customFormat="1" ht="13.8" x14ac:dyDescent="0.25"/>
    <row r="12317" customFormat="1" ht="13.8" x14ac:dyDescent="0.25"/>
    <row r="12318" customFormat="1" ht="13.8" x14ac:dyDescent="0.25"/>
    <row r="12319" customFormat="1" ht="13.8" x14ac:dyDescent="0.25"/>
    <row r="12320" customFormat="1" ht="13.8" x14ac:dyDescent="0.25"/>
    <row r="12321" customFormat="1" ht="13.8" x14ac:dyDescent="0.25"/>
    <row r="12322" customFormat="1" ht="13.8" x14ac:dyDescent="0.25"/>
    <row r="12323" customFormat="1" ht="13.8" x14ac:dyDescent="0.25"/>
    <row r="12324" customFormat="1" ht="13.8" x14ac:dyDescent="0.25"/>
    <row r="12325" customFormat="1" ht="13.8" x14ac:dyDescent="0.25"/>
    <row r="12326" customFormat="1" ht="13.8" x14ac:dyDescent="0.25"/>
    <row r="12327" customFormat="1" ht="13.8" x14ac:dyDescent="0.25"/>
    <row r="12328" customFormat="1" ht="13.8" x14ac:dyDescent="0.25"/>
    <row r="12329" customFormat="1" ht="13.8" x14ac:dyDescent="0.25"/>
    <row r="12330" customFormat="1" ht="13.8" x14ac:dyDescent="0.25"/>
    <row r="12331" customFormat="1" ht="13.8" x14ac:dyDescent="0.25"/>
    <row r="12332" customFormat="1" ht="13.8" x14ac:dyDescent="0.25"/>
    <row r="12333" customFormat="1" ht="13.8" x14ac:dyDescent="0.25"/>
    <row r="12334" customFormat="1" ht="13.8" x14ac:dyDescent="0.25"/>
    <row r="12335" customFormat="1" ht="13.8" x14ac:dyDescent="0.25"/>
    <row r="12336" customFormat="1" ht="13.8" x14ac:dyDescent="0.25"/>
    <row r="12337" customFormat="1" ht="13.8" x14ac:dyDescent="0.25"/>
    <row r="12338" customFormat="1" ht="13.8" x14ac:dyDescent="0.25"/>
    <row r="12339" customFormat="1" ht="13.8" x14ac:dyDescent="0.25"/>
    <row r="12340" customFormat="1" ht="13.8" x14ac:dyDescent="0.25"/>
    <row r="12341" customFormat="1" ht="13.8" x14ac:dyDescent="0.25"/>
    <row r="12342" customFormat="1" ht="13.8" x14ac:dyDescent="0.25"/>
    <row r="12343" customFormat="1" ht="13.8" x14ac:dyDescent="0.25"/>
    <row r="12344" customFormat="1" ht="13.8" x14ac:dyDescent="0.25"/>
    <row r="12345" customFormat="1" ht="13.8" x14ac:dyDescent="0.25"/>
    <row r="12346" customFormat="1" ht="13.8" x14ac:dyDescent="0.25"/>
    <row r="12347" customFormat="1" ht="13.8" x14ac:dyDescent="0.25"/>
    <row r="12348" customFormat="1" ht="13.8" x14ac:dyDescent="0.25"/>
    <row r="12349" customFormat="1" ht="13.8" x14ac:dyDescent="0.25"/>
    <row r="12350" customFormat="1" ht="13.8" x14ac:dyDescent="0.25"/>
    <row r="12351" customFormat="1" ht="13.8" x14ac:dyDescent="0.25"/>
    <row r="12352" customFormat="1" ht="13.8" x14ac:dyDescent="0.25"/>
    <row r="12353" customFormat="1" ht="13.8" x14ac:dyDescent="0.25"/>
    <row r="12354" customFormat="1" ht="13.8" x14ac:dyDescent="0.25"/>
    <row r="12355" customFormat="1" ht="13.8" x14ac:dyDescent="0.25"/>
    <row r="12356" customFormat="1" ht="13.8" x14ac:dyDescent="0.25"/>
    <row r="12357" customFormat="1" ht="13.8" x14ac:dyDescent="0.25"/>
    <row r="12358" customFormat="1" ht="13.8" x14ac:dyDescent="0.25"/>
    <row r="12359" customFormat="1" ht="13.8" x14ac:dyDescent="0.25"/>
    <row r="12360" customFormat="1" ht="13.8" x14ac:dyDescent="0.25"/>
    <row r="12361" customFormat="1" ht="13.8" x14ac:dyDescent="0.25"/>
    <row r="12362" customFormat="1" ht="13.8" x14ac:dyDescent="0.25"/>
    <row r="12363" customFormat="1" ht="13.8" x14ac:dyDescent="0.25"/>
    <row r="12364" customFormat="1" ht="13.8" x14ac:dyDescent="0.25"/>
    <row r="12365" customFormat="1" ht="13.8" x14ac:dyDescent="0.25"/>
    <row r="12366" customFormat="1" ht="13.8" x14ac:dyDescent="0.25"/>
    <row r="12367" customFormat="1" ht="13.8" x14ac:dyDescent="0.25"/>
    <row r="12368" customFormat="1" ht="13.8" x14ac:dyDescent="0.25"/>
    <row r="12369" customFormat="1" ht="13.8" x14ac:dyDescent="0.25"/>
    <row r="12370" customFormat="1" ht="13.8" x14ac:dyDescent="0.25"/>
    <row r="12371" customFormat="1" ht="13.8" x14ac:dyDescent="0.25"/>
    <row r="12372" customFormat="1" ht="13.8" x14ac:dyDescent="0.25"/>
    <row r="12373" customFormat="1" ht="13.8" x14ac:dyDescent="0.25"/>
    <row r="12374" customFormat="1" ht="13.8" x14ac:dyDescent="0.25"/>
    <row r="12375" customFormat="1" ht="13.8" x14ac:dyDescent="0.25"/>
    <row r="12376" customFormat="1" ht="13.8" x14ac:dyDescent="0.25"/>
    <row r="12377" customFormat="1" ht="13.8" x14ac:dyDescent="0.25"/>
    <row r="12378" customFormat="1" ht="13.8" x14ac:dyDescent="0.25"/>
    <row r="12379" customFormat="1" ht="13.8" x14ac:dyDescent="0.25"/>
    <row r="12380" customFormat="1" ht="13.8" x14ac:dyDescent="0.25"/>
    <row r="12381" customFormat="1" ht="13.8" x14ac:dyDescent="0.25"/>
    <row r="12382" customFormat="1" ht="13.8" x14ac:dyDescent="0.25"/>
    <row r="12383" customFormat="1" ht="13.8" x14ac:dyDescent="0.25"/>
    <row r="12384" customFormat="1" ht="13.8" x14ac:dyDescent="0.25"/>
    <row r="12385" customFormat="1" ht="13.8" x14ac:dyDescent="0.25"/>
    <row r="12386" customFormat="1" ht="13.8" x14ac:dyDescent="0.25"/>
    <row r="12387" customFormat="1" ht="13.8" x14ac:dyDescent="0.25"/>
    <row r="12388" customFormat="1" ht="13.8" x14ac:dyDescent="0.25"/>
    <row r="12389" customFormat="1" ht="13.8" x14ac:dyDescent="0.25"/>
    <row r="12390" customFormat="1" ht="13.8" x14ac:dyDescent="0.25"/>
    <row r="12391" customFormat="1" ht="13.8" x14ac:dyDescent="0.25"/>
    <row r="12392" customFormat="1" ht="13.8" x14ac:dyDescent="0.25"/>
    <row r="12393" customFormat="1" ht="13.8" x14ac:dyDescent="0.25"/>
    <row r="12394" customFormat="1" ht="13.8" x14ac:dyDescent="0.25"/>
    <row r="12395" customFormat="1" ht="13.8" x14ac:dyDescent="0.25"/>
    <row r="12396" customFormat="1" ht="13.8" x14ac:dyDescent="0.25"/>
    <row r="12397" customFormat="1" ht="13.8" x14ac:dyDescent="0.25"/>
    <row r="12398" customFormat="1" ht="13.8" x14ac:dyDescent="0.25"/>
    <row r="12399" customFormat="1" ht="13.8" x14ac:dyDescent="0.25"/>
    <row r="12400" customFormat="1" ht="13.8" x14ac:dyDescent="0.25"/>
    <row r="12401" customFormat="1" ht="13.8" x14ac:dyDescent="0.25"/>
    <row r="12402" customFormat="1" ht="13.8" x14ac:dyDescent="0.25"/>
    <row r="12403" customFormat="1" ht="13.8" x14ac:dyDescent="0.25"/>
    <row r="12404" customFormat="1" ht="13.8" x14ac:dyDescent="0.25"/>
    <row r="12405" customFormat="1" ht="13.8" x14ac:dyDescent="0.25"/>
    <row r="12406" customFormat="1" ht="13.8" x14ac:dyDescent="0.25"/>
    <row r="12407" customFormat="1" ht="13.8" x14ac:dyDescent="0.25"/>
    <row r="12408" customFormat="1" ht="13.8" x14ac:dyDescent="0.25"/>
    <row r="12409" customFormat="1" ht="13.8" x14ac:dyDescent="0.25"/>
    <row r="12410" customFormat="1" ht="13.8" x14ac:dyDescent="0.25"/>
    <row r="12411" customFormat="1" ht="13.8" x14ac:dyDescent="0.25"/>
    <row r="12412" customFormat="1" ht="13.8" x14ac:dyDescent="0.25"/>
    <row r="12413" customFormat="1" ht="13.8" x14ac:dyDescent="0.25"/>
    <row r="12414" customFormat="1" ht="13.8" x14ac:dyDescent="0.25"/>
    <row r="12415" customFormat="1" ht="13.8" x14ac:dyDescent="0.25"/>
    <row r="12416" customFormat="1" ht="13.8" x14ac:dyDescent="0.25"/>
    <row r="12417" customFormat="1" ht="13.8" x14ac:dyDescent="0.25"/>
    <row r="12418" customFormat="1" ht="13.8" x14ac:dyDescent="0.25"/>
    <row r="12419" customFormat="1" ht="13.8" x14ac:dyDescent="0.25"/>
    <row r="12420" customFormat="1" ht="13.8" x14ac:dyDescent="0.25"/>
    <row r="12421" customFormat="1" ht="13.8" x14ac:dyDescent="0.25"/>
    <row r="12422" customFormat="1" ht="13.8" x14ac:dyDescent="0.25"/>
    <row r="12423" customFormat="1" ht="13.8" x14ac:dyDescent="0.25"/>
    <row r="12424" customFormat="1" ht="13.8" x14ac:dyDescent="0.25"/>
    <row r="12425" customFormat="1" ht="13.8" x14ac:dyDescent="0.25"/>
    <row r="12426" customFormat="1" ht="13.8" x14ac:dyDescent="0.25"/>
    <row r="12427" customFormat="1" ht="13.8" x14ac:dyDescent="0.25"/>
    <row r="12428" customFormat="1" ht="13.8" x14ac:dyDescent="0.25"/>
    <row r="12429" customFormat="1" ht="13.8" x14ac:dyDescent="0.25"/>
    <row r="12430" customFormat="1" ht="13.8" x14ac:dyDescent="0.25"/>
    <row r="12431" customFormat="1" ht="13.8" x14ac:dyDescent="0.25"/>
    <row r="12432" customFormat="1" ht="13.8" x14ac:dyDescent="0.25"/>
    <row r="12433" customFormat="1" ht="13.8" x14ac:dyDescent="0.25"/>
    <row r="12434" customFormat="1" ht="13.8" x14ac:dyDescent="0.25"/>
    <row r="12435" customFormat="1" ht="13.8" x14ac:dyDescent="0.25"/>
    <row r="12436" customFormat="1" ht="13.8" x14ac:dyDescent="0.25"/>
    <row r="12437" customFormat="1" ht="13.8" x14ac:dyDescent="0.25"/>
    <row r="12438" customFormat="1" ht="13.8" x14ac:dyDescent="0.25"/>
    <row r="12439" customFormat="1" ht="13.8" x14ac:dyDescent="0.25"/>
    <row r="12440" customFormat="1" ht="13.8" x14ac:dyDescent="0.25"/>
    <row r="12441" customFormat="1" ht="13.8" x14ac:dyDescent="0.25"/>
    <row r="12442" customFormat="1" ht="13.8" x14ac:dyDescent="0.25"/>
    <row r="12443" customFormat="1" ht="13.8" x14ac:dyDescent="0.25"/>
    <row r="12444" customFormat="1" ht="13.8" x14ac:dyDescent="0.25"/>
    <row r="12445" customFormat="1" ht="13.8" x14ac:dyDescent="0.25"/>
    <row r="12446" customFormat="1" ht="13.8" x14ac:dyDescent="0.25"/>
    <row r="12447" customFormat="1" ht="13.8" x14ac:dyDescent="0.25"/>
    <row r="12448" customFormat="1" ht="13.8" x14ac:dyDescent="0.25"/>
    <row r="12449" customFormat="1" ht="13.8" x14ac:dyDescent="0.25"/>
    <row r="12450" customFormat="1" ht="13.8" x14ac:dyDescent="0.25"/>
    <row r="12451" customFormat="1" ht="13.8" x14ac:dyDescent="0.25"/>
    <row r="12452" customFormat="1" ht="13.8" x14ac:dyDescent="0.25"/>
    <row r="12453" customFormat="1" ht="13.8" x14ac:dyDescent="0.25"/>
    <row r="12454" customFormat="1" ht="13.8" x14ac:dyDescent="0.25"/>
    <row r="12455" customFormat="1" ht="13.8" x14ac:dyDescent="0.25"/>
    <row r="12456" customFormat="1" ht="13.8" x14ac:dyDescent="0.25"/>
    <row r="12457" customFormat="1" ht="13.8" x14ac:dyDescent="0.25"/>
    <row r="12458" customFormat="1" ht="13.8" x14ac:dyDescent="0.25"/>
    <row r="12459" customFormat="1" ht="13.8" x14ac:dyDescent="0.25"/>
    <row r="12460" customFormat="1" ht="13.8" x14ac:dyDescent="0.25"/>
    <row r="12461" customFormat="1" ht="13.8" x14ac:dyDescent="0.25"/>
    <row r="12462" customFormat="1" ht="13.8" x14ac:dyDescent="0.25"/>
    <row r="12463" customFormat="1" ht="13.8" x14ac:dyDescent="0.25"/>
    <row r="12464" customFormat="1" ht="13.8" x14ac:dyDescent="0.25"/>
    <row r="12465" customFormat="1" ht="13.8" x14ac:dyDescent="0.25"/>
    <row r="12466" customFormat="1" ht="13.8" x14ac:dyDescent="0.25"/>
    <row r="12467" customFormat="1" ht="13.8" x14ac:dyDescent="0.25"/>
    <row r="12468" customFormat="1" ht="13.8" x14ac:dyDescent="0.25"/>
    <row r="12469" customFormat="1" ht="13.8" x14ac:dyDescent="0.25"/>
    <row r="12470" customFormat="1" ht="13.8" x14ac:dyDescent="0.25"/>
    <row r="12471" customFormat="1" ht="13.8" x14ac:dyDescent="0.25"/>
    <row r="12472" customFormat="1" ht="13.8" x14ac:dyDescent="0.25"/>
    <row r="12473" customFormat="1" ht="13.8" x14ac:dyDescent="0.25"/>
    <row r="12474" customFormat="1" ht="13.8" x14ac:dyDescent="0.25"/>
    <row r="12475" customFormat="1" ht="13.8" x14ac:dyDescent="0.25"/>
    <row r="12476" customFormat="1" ht="13.8" x14ac:dyDescent="0.25"/>
    <row r="12477" customFormat="1" ht="13.8" x14ac:dyDescent="0.25"/>
    <row r="12478" customFormat="1" ht="13.8" x14ac:dyDescent="0.25"/>
    <row r="12479" customFormat="1" ht="13.8" x14ac:dyDescent="0.25"/>
    <row r="12480" customFormat="1" ht="13.8" x14ac:dyDescent="0.25"/>
    <row r="12481" customFormat="1" ht="13.8" x14ac:dyDescent="0.25"/>
    <row r="12482" customFormat="1" ht="13.8" x14ac:dyDescent="0.25"/>
    <row r="12483" customFormat="1" ht="13.8" x14ac:dyDescent="0.25"/>
    <row r="12484" customFormat="1" ht="13.8" x14ac:dyDescent="0.25"/>
    <row r="12485" customFormat="1" ht="13.8" x14ac:dyDescent="0.25"/>
    <row r="12486" customFormat="1" ht="13.8" x14ac:dyDescent="0.25"/>
    <row r="12487" customFormat="1" ht="13.8" x14ac:dyDescent="0.25"/>
    <row r="12488" customFormat="1" ht="13.8" x14ac:dyDescent="0.25"/>
    <row r="12489" customFormat="1" ht="13.8" x14ac:dyDescent="0.25"/>
    <row r="12490" customFormat="1" ht="13.8" x14ac:dyDescent="0.25"/>
    <row r="12491" customFormat="1" ht="13.8" x14ac:dyDescent="0.25"/>
    <row r="12492" customFormat="1" ht="13.8" x14ac:dyDescent="0.25"/>
    <row r="12493" customFormat="1" ht="13.8" x14ac:dyDescent="0.25"/>
    <row r="12494" customFormat="1" ht="13.8" x14ac:dyDescent="0.25"/>
    <row r="12495" customFormat="1" ht="13.8" x14ac:dyDescent="0.25"/>
    <row r="12496" customFormat="1" ht="13.8" x14ac:dyDescent="0.25"/>
    <row r="12497" customFormat="1" ht="13.8" x14ac:dyDescent="0.25"/>
    <row r="12498" customFormat="1" ht="13.8" x14ac:dyDescent="0.25"/>
    <row r="12499" customFormat="1" ht="13.8" x14ac:dyDescent="0.25"/>
    <row r="12500" customFormat="1" ht="13.8" x14ac:dyDescent="0.25"/>
    <row r="12501" customFormat="1" ht="13.8" x14ac:dyDescent="0.25"/>
    <row r="12502" customFormat="1" ht="13.8" x14ac:dyDescent="0.25"/>
    <row r="12503" customFormat="1" ht="13.8" x14ac:dyDescent="0.25"/>
    <row r="12504" customFormat="1" ht="13.8" x14ac:dyDescent="0.25"/>
    <row r="12505" customFormat="1" ht="13.8" x14ac:dyDescent="0.25"/>
    <row r="12506" customFormat="1" ht="13.8" x14ac:dyDescent="0.25"/>
    <row r="12507" customFormat="1" ht="13.8" x14ac:dyDescent="0.25"/>
    <row r="12508" customFormat="1" ht="13.8" x14ac:dyDescent="0.25"/>
    <row r="12509" customFormat="1" ht="13.8" x14ac:dyDescent="0.25"/>
    <row r="12510" customFormat="1" ht="13.8" x14ac:dyDescent="0.25"/>
    <row r="12511" customFormat="1" ht="13.8" x14ac:dyDescent="0.25"/>
    <row r="12512" customFormat="1" ht="13.8" x14ac:dyDescent="0.25"/>
    <row r="12513" customFormat="1" ht="13.8" x14ac:dyDescent="0.25"/>
    <row r="12514" customFormat="1" ht="13.8" x14ac:dyDescent="0.25"/>
    <row r="12515" customFormat="1" ht="13.8" x14ac:dyDescent="0.25"/>
    <row r="12516" customFormat="1" ht="13.8" x14ac:dyDescent="0.25"/>
    <row r="12517" customFormat="1" ht="13.8" x14ac:dyDescent="0.25"/>
    <row r="12518" customFormat="1" ht="13.8" x14ac:dyDescent="0.25"/>
    <row r="12519" customFormat="1" ht="13.8" x14ac:dyDescent="0.25"/>
    <row r="12520" customFormat="1" ht="13.8" x14ac:dyDescent="0.25"/>
    <row r="12521" customFormat="1" ht="13.8" x14ac:dyDescent="0.25"/>
    <row r="12522" customFormat="1" ht="13.8" x14ac:dyDescent="0.25"/>
    <row r="12523" customFormat="1" ht="13.8" x14ac:dyDescent="0.25"/>
    <row r="12524" customFormat="1" ht="13.8" x14ac:dyDescent="0.25"/>
    <row r="12525" customFormat="1" ht="13.8" x14ac:dyDescent="0.25"/>
    <row r="12526" customFormat="1" ht="13.8" x14ac:dyDescent="0.25"/>
    <row r="12527" customFormat="1" ht="13.8" x14ac:dyDescent="0.25"/>
    <row r="12528" customFormat="1" ht="13.8" x14ac:dyDescent="0.25"/>
    <row r="12529" customFormat="1" ht="13.8" x14ac:dyDescent="0.25"/>
    <row r="12530" customFormat="1" ht="13.8" x14ac:dyDescent="0.25"/>
    <row r="12531" customFormat="1" ht="13.8" x14ac:dyDescent="0.25"/>
    <row r="12532" customFormat="1" ht="13.8" x14ac:dyDescent="0.25"/>
    <row r="12533" customFormat="1" ht="13.8" x14ac:dyDescent="0.25"/>
    <row r="12534" customFormat="1" ht="13.8" x14ac:dyDescent="0.25"/>
    <row r="12535" customFormat="1" ht="13.8" x14ac:dyDescent="0.25"/>
    <row r="12536" customFormat="1" ht="13.8" x14ac:dyDescent="0.25"/>
    <row r="12537" customFormat="1" ht="13.8" x14ac:dyDescent="0.25"/>
    <row r="12538" customFormat="1" ht="13.8" x14ac:dyDescent="0.25"/>
    <row r="12539" customFormat="1" ht="13.8" x14ac:dyDescent="0.25"/>
    <row r="12540" customFormat="1" ht="13.8" x14ac:dyDescent="0.25"/>
    <row r="12541" customFormat="1" ht="13.8" x14ac:dyDescent="0.25"/>
    <row r="12542" customFormat="1" ht="13.8" x14ac:dyDescent="0.25"/>
    <row r="12543" customFormat="1" ht="13.8" x14ac:dyDescent="0.25"/>
    <row r="12544" customFormat="1" ht="13.8" x14ac:dyDescent="0.25"/>
    <row r="12545" customFormat="1" ht="13.8" x14ac:dyDescent="0.25"/>
    <row r="12546" customFormat="1" ht="13.8" x14ac:dyDescent="0.25"/>
    <row r="12547" customFormat="1" ht="13.8" x14ac:dyDescent="0.25"/>
    <row r="12548" customFormat="1" ht="13.8" x14ac:dyDescent="0.25"/>
    <row r="12549" customFormat="1" ht="13.8" x14ac:dyDescent="0.25"/>
    <row r="12550" customFormat="1" ht="13.8" x14ac:dyDescent="0.25"/>
    <row r="12551" customFormat="1" ht="13.8" x14ac:dyDescent="0.25"/>
    <row r="12552" customFormat="1" ht="13.8" x14ac:dyDescent="0.25"/>
    <row r="12553" customFormat="1" ht="13.8" x14ac:dyDescent="0.25"/>
    <row r="12554" customFormat="1" ht="13.8" x14ac:dyDescent="0.25"/>
    <row r="12555" customFormat="1" ht="13.8" x14ac:dyDescent="0.25"/>
    <row r="12556" customFormat="1" ht="13.8" x14ac:dyDescent="0.25"/>
    <row r="12557" customFormat="1" ht="13.8" x14ac:dyDescent="0.25"/>
    <row r="12558" customFormat="1" ht="13.8" x14ac:dyDescent="0.25"/>
    <row r="12559" customFormat="1" ht="13.8" x14ac:dyDescent="0.25"/>
    <row r="12560" customFormat="1" ht="13.8" x14ac:dyDescent="0.25"/>
    <row r="12561" customFormat="1" ht="13.8" x14ac:dyDescent="0.25"/>
    <row r="12562" customFormat="1" ht="13.8" x14ac:dyDescent="0.25"/>
    <row r="12563" customFormat="1" ht="13.8" x14ac:dyDescent="0.25"/>
    <row r="12564" customFormat="1" ht="13.8" x14ac:dyDescent="0.25"/>
    <row r="12565" customFormat="1" ht="13.8" x14ac:dyDescent="0.25"/>
    <row r="12566" customFormat="1" ht="13.8" x14ac:dyDescent="0.25"/>
    <row r="12567" customFormat="1" ht="13.8" x14ac:dyDescent="0.25"/>
    <row r="12568" customFormat="1" ht="13.8" x14ac:dyDescent="0.25"/>
    <row r="12569" customFormat="1" ht="13.8" x14ac:dyDescent="0.25"/>
    <row r="12570" customFormat="1" ht="13.8" x14ac:dyDescent="0.25"/>
    <row r="12571" customFormat="1" ht="13.8" x14ac:dyDescent="0.25"/>
    <row r="12572" customFormat="1" ht="13.8" x14ac:dyDescent="0.25"/>
    <row r="12573" customFormat="1" ht="13.8" x14ac:dyDescent="0.25"/>
    <row r="12574" customFormat="1" ht="13.8" x14ac:dyDescent="0.25"/>
    <row r="12575" customFormat="1" ht="13.8" x14ac:dyDescent="0.25"/>
    <row r="12576" customFormat="1" ht="13.8" x14ac:dyDescent="0.25"/>
    <row r="12577" customFormat="1" ht="13.8" x14ac:dyDescent="0.25"/>
    <row r="12578" customFormat="1" ht="13.8" x14ac:dyDescent="0.25"/>
    <row r="12579" customFormat="1" ht="13.8" x14ac:dyDescent="0.25"/>
    <row r="12580" customFormat="1" ht="13.8" x14ac:dyDescent="0.25"/>
    <row r="12581" customFormat="1" ht="13.8" x14ac:dyDescent="0.25"/>
    <row r="12582" customFormat="1" ht="13.8" x14ac:dyDescent="0.25"/>
    <row r="12583" customFormat="1" ht="13.8" x14ac:dyDescent="0.25"/>
    <row r="12584" customFormat="1" ht="13.8" x14ac:dyDescent="0.25"/>
    <row r="12585" customFormat="1" ht="13.8" x14ac:dyDescent="0.25"/>
    <row r="12586" customFormat="1" ht="13.8" x14ac:dyDescent="0.25"/>
    <row r="12587" customFormat="1" ht="13.8" x14ac:dyDescent="0.25"/>
    <row r="12588" customFormat="1" ht="13.8" x14ac:dyDescent="0.25"/>
    <row r="12589" customFormat="1" ht="13.8" x14ac:dyDescent="0.25"/>
    <row r="12590" customFormat="1" ht="13.8" x14ac:dyDescent="0.25"/>
    <row r="12591" customFormat="1" ht="13.8" x14ac:dyDescent="0.25"/>
    <row r="12592" customFormat="1" ht="13.8" x14ac:dyDescent="0.25"/>
    <row r="12593" customFormat="1" ht="13.8" x14ac:dyDescent="0.25"/>
    <row r="12594" customFormat="1" ht="13.8" x14ac:dyDescent="0.25"/>
    <row r="12595" customFormat="1" ht="13.8" x14ac:dyDescent="0.25"/>
    <row r="12596" customFormat="1" ht="13.8" x14ac:dyDescent="0.25"/>
    <row r="12597" customFormat="1" ht="13.8" x14ac:dyDescent="0.25"/>
    <row r="12598" customFormat="1" ht="13.8" x14ac:dyDescent="0.25"/>
    <row r="12599" customFormat="1" ht="13.8" x14ac:dyDescent="0.25"/>
    <row r="12600" customFormat="1" ht="13.8" x14ac:dyDescent="0.25"/>
    <row r="12601" customFormat="1" ht="13.8" x14ac:dyDescent="0.25"/>
    <row r="12602" customFormat="1" ht="13.8" x14ac:dyDescent="0.25"/>
    <row r="12603" customFormat="1" ht="13.8" x14ac:dyDescent="0.25"/>
    <row r="12604" customFormat="1" ht="13.8" x14ac:dyDescent="0.25"/>
    <row r="12605" customFormat="1" ht="13.8" x14ac:dyDescent="0.25"/>
    <row r="12606" customFormat="1" ht="13.8" x14ac:dyDescent="0.25"/>
    <row r="12607" customFormat="1" ht="13.8" x14ac:dyDescent="0.25"/>
    <row r="12608" customFormat="1" ht="13.8" x14ac:dyDescent="0.25"/>
    <row r="12609" customFormat="1" ht="13.8" x14ac:dyDescent="0.25"/>
    <row r="12610" customFormat="1" ht="13.8" x14ac:dyDescent="0.25"/>
    <row r="12611" customFormat="1" ht="13.8" x14ac:dyDescent="0.25"/>
    <row r="12612" customFormat="1" ht="13.8" x14ac:dyDescent="0.25"/>
    <row r="12613" customFormat="1" ht="13.8" x14ac:dyDescent="0.25"/>
    <row r="12614" customFormat="1" ht="13.8" x14ac:dyDescent="0.25"/>
    <row r="12615" customFormat="1" ht="13.8" x14ac:dyDescent="0.25"/>
    <row r="12616" customFormat="1" ht="13.8" x14ac:dyDescent="0.25"/>
    <row r="12617" customFormat="1" ht="13.8" x14ac:dyDescent="0.25"/>
    <row r="12618" customFormat="1" ht="13.8" x14ac:dyDescent="0.25"/>
    <row r="12619" customFormat="1" ht="13.8" x14ac:dyDescent="0.25"/>
    <row r="12620" customFormat="1" ht="13.8" x14ac:dyDescent="0.25"/>
    <row r="12621" customFormat="1" ht="13.8" x14ac:dyDescent="0.25"/>
    <row r="12622" customFormat="1" ht="13.8" x14ac:dyDescent="0.25"/>
    <row r="12623" customFormat="1" ht="13.8" x14ac:dyDescent="0.25"/>
    <row r="12624" customFormat="1" ht="13.8" x14ac:dyDescent="0.25"/>
    <row r="12625" customFormat="1" ht="13.8" x14ac:dyDescent="0.25"/>
    <row r="12626" customFormat="1" ht="13.8" x14ac:dyDescent="0.25"/>
    <row r="12627" customFormat="1" ht="13.8" x14ac:dyDescent="0.25"/>
    <row r="12628" customFormat="1" ht="13.8" x14ac:dyDescent="0.25"/>
    <row r="12629" customFormat="1" ht="13.8" x14ac:dyDescent="0.25"/>
    <row r="12630" customFormat="1" ht="13.8" x14ac:dyDescent="0.25"/>
    <row r="12631" customFormat="1" ht="13.8" x14ac:dyDescent="0.25"/>
    <row r="12632" customFormat="1" ht="13.8" x14ac:dyDescent="0.25"/>
    <row r="12633" customFormat="1" ht="13.8" x14ac:dyDescent="0.25"/>
    <row r="12634" customFormat="1" ht="13.8" x14ac:dyDescent="0.25"/>
    <row r="12635" customFormat="1" ht="13.8" x14ac:dyDescent="0.25"/>
    <row r="12636" customFormat="1" ht="13.8" x14ac:dyDescent="0.25"/>
    <row r="12637" customFormat="1" ht="13.8" x14ac:dyDescent="0.25"/>
    <row r="12638" customFormat="1" ht="13.8" x14ac:dyDescent="0.25"/>
    <row r="12639" customFormat="1" ht="13.8" x14ac:dyDescent="0.25"/>
    <row r="12640" customFormat="1" ht="13.8" x14ac:dyDescent="0.25"/>
    <row r="12641" customFormat="1" ht="13.8" x14ac:dyDescent="0.25"/>
    <row r="12642" customFormat="1" ht="13.8" x14ac:dyDescent="0.25"/>
    <row r="12643" customFormat="1" ht="13.8" x14ac:dyDescent="0.25"/>
    <row r="12644" customFormat="1" ht="13.8" x14ac:dyDescent="0.25"/>
    <row r="12645" customFormat="1" ht="13.8" x14ac:dyDescent="0.25"/>
    <row r="12646" customFormat="1" ht="13.8" x14ac:dyDescent="0.25"/>
    <row r="12647" customFormat="1" ht="13.8" x14ac:dyDescent="0.25"/>
    <row r="12648" customFormat="1" ht="13.8" x14ac:dyDescent="0.25"/>
    <row r="12649" customFormat="1" ht="13.8" x14ac:dyDescent="0.25"/>
    <row r="12650" customFormat="1" ht="13.8" x14ac:dyDescent="0.25"/>
    <row r="12651" customFormat="1" ht="13.8" x14ac:dyDescent="0.25"/>
    <row r="12652" customFormat="1" ht="13.8" x14ac:dyDescent="0.25"/>
    <row r="12653" customFormat="1" ht="13.8" x14ac:dyDescent="0.25"/>
    <row r="12654" customFormat="1" ht="13.8" x14ac:dyDescent="0.25"/>
    <row r="12655" customFormat="1" ht="13.8" x14ac:dyDescent="0.25"/>
    <row r="12656" customFormat="1" ht="13.8" x14ac:dyDescent="0.25"/>
    <row r="12657" customFormat="1" ht="13.8" x14ac:dyDescent="0.25"/>
    <row r="12658" customFormat="1" ht="13.8" x14ac:dyDescent="0.25"/>
    <row r="12659" customFormat="1" ht="13.8" x14ac:dyDescent="0.25"/>
    <row r="12660" customFormat="1" ht="13.8" x14ac:dyDescent="0.25"/>
    <row r="12661" customFormat="1" ht="13.8" x14ac:dyDescent="0.25"/>
    <row r="12662" customFormat="1" ht="13.8" x14ac:dyDescent="0.25"/>
    <row r="12663" customFormat="1" ht="13.8" x14ac:dyDescent="0.25"/>
    <row r="12664" customFormat="1" ht="13.8" x14ac:dyDescent="0.25"/>
    <row r="12665" customFormat="1" ht="13.8" x14ac:dyDescent="0.25"/>
    <row r="12666" customFormat="1" ht="13.8" x14ac:dyDescent="0.25"/>
    <row r="12667" customFormat="1" ht="13.8" x14ac:dyDescent="0.25"/>
    <row r="12668" customFormat="1" ht="13.8" x14ac:dyDescent="0.25"/>
    <row r="12669" customFormat="1" ht="13.8" x14ac:dyDescent="0.25"/>
    <row r="12670" customFormat="1" ht="13.8" x14ac:dyDescent="0.25"/>
    <row r="12671" customFormat="1" ht="13.8" x14ac:dyDescent="0.25"/>
    <row r="12672" customFormat="1" ht="13.8" x14ac:dyDescent="0.25"/>
    <row r="12673" customFormat="1" ht="13.8" x14ac:dyDescent="0.25"/>
    <row r="12674" customFormat="1" ht="13.8" x14ac:dyDescent="0.25"/>
    <row r="12675" customFormat="1" ht="13.8" x14ac:dyDescent="0.25"/>
    <row r="12676" customFormat="1" ht="13.8" x14ac:dyDescent="0.25"/>
    <row r="12677" customFormat="1" ht="13.8" x14ac:dyDescent="0.25"/>
    <row r="12678" customFormat="1" ht="13.8" x14ac:dyDescent="0.25"/>
    <row r="12679" customFormat="1" ht="13.8" x14ac:dyDescent="0.25"/>
    <row r="12680" customFormat="1" ht="13.8" x14ac:dyDescent="0.25"/>
    <row r="12681" customFormat="1" ht="13.8" x14ac:dyDescent="0.25"/>
    <row r="12682" customFormat="1" ht="13.8" x14ac:dyDescent="0.25"/>
    <row r="12683" customFormat="1" ht="13.8" x14ac:dyDescent="0.25"/>
    <row r="12684" customFormat="1" ht="13.8" x14ac:dyDescent="0.25"/>
    <row r="12685" customFormat="1" ht="13.8" x14ac:dyDescent="0.25"/>
    <row r="12686" customFormat="1" ht="13.8" x14ac:dyDescent="0.25"/>
    <row r="12687" customFormat="1" ht="13.8" x14ac:dyDescent="0.25"/>
    <row r="12688" customFormat="1" ht="13.8" x14ac:dyDescent="0.25"/>
    <row r="12689" customFormat="1" ht="13.8" x14ac:dyDescent="0.25"/>
    <row r="12690" customFormat="1" ht="13.8" x14ac:dyDescent="0.25"/>
    <row r="12691" customFormat="1" ht="13.8" x14ac:dyDescent="0.25"/>
    <row r="12692" customFormat="1" ht="13.8" x14ac:dyDescent="0.25"/>
    <row r="12693" customFormat="1" ht="13.8" x14ac:dyDescent="0.25"/>
    <row r="12694" customFormat="1" ht="13.8" x14ac:dyDescent="0.25"/>
    <row r="12695" customFormat="1" ht="13.8" x14ac:dyDescent="0.25"/>
    <row r="12696" customFormat="1" ht="13.8" x14ac:dyDescent="0.25"/>
    <row r="12697" customFormat="1" ht="13.8" x14ac:dyDescent="0.25"/>
    <row r="12698" customFormat="1" ht="13.8" x14ac:dyDescent="0.25"/>
    <row r="12699" customFormat="1" ht="13.8" x14ac:dyDescent="0.25"/>
    <row r="12700" customFormat="1" ht="13.8" x14ac:dyDescent="0.25"/>
    <row r="12701" customFormat="1" ht="13.8" x14ac:dyDescent="0.25"/>
    <row r="12702" customFormat="1" ht="13.8" x14ac:dyDescent="0.25"/>
    <row r="12703" customFormat="1" ht="13.8" x14ac:dyDescent="0.25"/>
    <row r="12704" customFormat="1" ht="13.8" x14ac:dyDescent="0.25"/>
    <row r="12705" customFormat="1" ht="13.8" x14ac:dyDescent="0.25"/>
    <row r="12706" customFormat="1" ht="13.8" x14ac:dyDescent="0.25"/>
    <row r="12707" customFormat="1" ht="13.8" x14ac:dyDescent="0.25"/>
    <row r="12708" customFormat="1" ht="13.8" x14ac:dyDescent="0.25"/>
    <row r="12709" customFormat="1" ht="13.8" x14ac:dyDescent="0.25"/>
    <row r="12710" customFormat="1" ht="13.8" x14ac:dyDescent="0.25"/>
    <row r="12711" customFormat="1" ht="13.8" x14ac:dyDescent="0.25"/>
    <row r="12712" customFormat="1" ht="13.8" x14ac:dyDescent="0.25"/>
    <row r="12713" customFormat="1" ht="13.8" x14ac:dyDescent="0.25"/>
    <row r="12714" customFormat="1" ht="13.8" x14ac:dyDescent="0.25"/>
    <row r="12715" customFormat="1" ht="13.8" x14ac:dyDescent="0.25"/>
    <row r="12716" customFormat="1" ht="13.8" x14ac:dyDescent="0.25"/>
    <row r="12717" customFormat="1" ht="13.8" x14ac:dyDescent="0.25"/>
    <row r="12718" customFormat="1" ht="13.8" x14ac:dyDescent="0.25"/>
    <row r="12719" customFormat="1" ht="13.8" x14ac:dyDescent="0.25"/>
    <row r="12720" customFormat="1" ht="13.8" x14ac:dyDescent="0.25"/>
    <row r="12721" customFormat="1" ht="13.8" x14ac:dyDescent="0.25"/>
    <row r="12722" customFormat="1" ht="13.8" x14ac:dyDescent="0.25"/>
    <row r="12723" customFormat="1" ht="13.8" x14ac:dyDescent="0.25"/>
    <row r="12724" customFormat="1" ht="13.8" x14ac:dyDescent="0.25"/>
    <row r="12725" customFormat="1" ht="13.8" x14ac:dyDescent="0.25"/>
    <row r="12726" customFormat="1" ht="13.8" x14ac:dyDescent="0.25"/>
    <row r="12727" customFormat="1" ht="13.8" x14ac:dyDescent="0.25"/>
    <row r="12728" customFormat="1" ht="13.8" x14ac:dyDescent="0.25"/>
    <row r="12729" customFormat="1" ht="13.8" x14ac:dyDescent="0.25"/>
    <row r="12730" customFormat="1" ht="13.8" x14ac:dyDescent="0.25"/>
    <row r="12731" customFormat="1" ht="13.8" x14ac:dyDescent="0.25"/>
    <row r="12732" customFormat="1" ht="13.8" x14ac:dyDescent="0.25"/>
    <row r="12733" customFormat="1" ht="13.8" x14ac:dyDescent="0.25"/>
    <row r="12734" customFormat="1" ht="13.8" x14ac:dyDescent="0.25"/>
    <row r="12735" customFormat="1" ht="13.8" x14ac:dyDescent="0.25"/>
    <row r="12736" customFormat="1" ht="13.8" x14ac:dyDescent="0.25"/>
    <row r="12737" customFormat="1" ht="13.8" x14ac:dyDescent="0.25"/>
    <row r="12738" customFormat="1" ht="13.8" x14ac:dyDescent="0.25"/>
    <row r="12739" customFormat="1" ht="13.8" x14ac:dyDescent="0.25"/>
    <row r="12740" customFormat="1" ht="13.8" x14ac:dyDescent="0.25"/>
    <row r="12741" customFormat="1" ht="13.8" x14ac:dyDescent="0.25"/>
    <row r="12742" customFormat="1" ht="13.8" x14ac:dyDescent="0.25"/>
    <row r="12743" customFormat="1" ht="13.8" x14ac:dyDescent="0.25"/>
    <row r="12744" customFormat="1" ht="13.8" x14ac:dyDescent="0.25"/>
    <row r="12745" customFormat="1" ht="13.8" x14ac:dyDescent="0.25"/>
    <row r="12746" customFormat="1" ht="13.8" x14ac:dyDescent="0.25"/>
    <row r="12747" customFormat="1" ht="13.8" x14ac:dyDescent="0.25"/>
    <row r="12748" customFormat="1" ht="13.8" x14ac:dyDescent="0.25"/>
    <row r="12749" customFormat="1" ht="13.8" x14ac:dyDescent="0.25"/>
    <row r="12750" customFormat="1" ht="13.8" x14ac:dyDescent="0.25"/>
    <row r="12751" customFormat="1" ht="13.8" x14ac:dyDescent="0.25"/>
    <row r="12752" customFormat="1" ht="13.8" x14ac:dyDescent="0.25"/>
    <row r="12753" customFormat="1" ht="13.8" x14ac:dyDescent="0.25"/>
    <row r="12754" customFormat="1" ht="13.8" x14ac:dyDescent="0.25"/>
    <row r="12755" customFormat="1" ht="13.8" x14ac:dyDescent="0.25"/>
    <row r="12756" customFormat="1" ht="13.8" x14ac:dyDescent="0.25"/>
    <row r="12757" customFormat="1" ht="13.8" x14ac:dyDescent="0.25"/>
    <row r="12758" customFormat="1" ht="13.8" x14ac:dyDescent="0.25"/>
    <row r="12759" customFormat="1" ht="13.8" x14ac:dyDescent="0.25"/>
    <row r="12760" customFormat="1" ht="13.8" x14ac:dyDescent="0.25"/>
    <row r="12761" customFormat="1" ht="13.8" x14ac:dyDescent="0.25"/>
    <row r="12762" customFormat="1" ht="13.8" x14ac:dyDescent="0.25"/>
    <row r="12763" customFormat="1" ht="13.8" x14ac:dyDescent="0.25"/>
    <row r="12764" customFormat="1" ht="13.8" x14ac:dyDescent="0.25"/>
    <row r="12765" customFormat="1" ht="13.8" x14ac:dyDescent="0.25"/>
    <row r="12766" customFormat="1" ht="13.8" x14ac:dyDescent="0.25"/>
    <row r="12767" customFormat="1" ht="13.8" x14ac:dyDescent="0.25"/>
    <row r="12768" customFormat="1" ht="13.8" x14ac:dyDescent="0.25"/>
    <row r="12769" customFormat="1" ht="13.8" x14ac:dyDescent="0.25"/>
    <row r="12770" customFormat="1" ht="13.8" x14ac:dyDescent="0.25"/>
    <row r="12771" customFormat="1" ht="13.8" x14ac:dyDescent="0.25"/>
    <row r="12772" customFormat="1" ht="13.8" x14ac:dyDescent="0.25"/>
    <row r="12773" customFormat="1" ht="13.8" x14ac:dyDescent="0.25"/>
    <row r="12774" customFormat="1" ht="13.8" x14ac:dyDescent="0.25"/>
    <row r="12775" customFormat="1" ht="13.8" x14ac:dyDescent="0.25"/>
    <row r="12776" customFormat="1" ht="13.8" x14ac:dyDescent="0.25"/>
    <row r="12777" customFormat="1" ht="13.8" x14ac:dyDescent="0.25"/>
    <row r="12778" customFormat="1" ht="13.8" x14ac:dyDescent="0.25"/>
    <row r="12779" customFormat="1" ht="13.8" x14ac:dyDescent="0.25"/>
    <row r="12780" customFormat="1" ht="13.8" x14ac:dyDescent="0.25"/>
    <row r="12781" customFormat="1" ht="13.8" x14ac:dyDescent="0.25"/>
    <row r="12782" customFormat="1" ht="13.8" x14ac:dyDescent="0.25"/>
    <row r="12783" customFormat="1" ht="13.8" x14ac:dyDescent="0.25"/>
    <row r="12784" customFormat="1" ht="13.8" x14ac:dyDescent="0.25"/>
    <row r="12785" customFormat="1" ht="13.8" x14ac:dyDescent="0.25"/>
    <row r="12786" customFormat="1" ht="13.8" x14ac:dyDescent="0.25"/>
    <row r="12787" customFormat="1" ht="13.8" x14ac:dyDescent="0.25"/>
    <row r="12788" customFormat="1" ht="13.8" x14ac:dyDescent="0.25"/>
    <row r="12789" customFormat="1" ht="13.8" x14ac:dyDescent="0.25"/>
    <row r="12790" customFormat="1" ht="13.8" x14ac:dyDescent="0.25"/>
    <row r="12791" customFormat="1" ht="13.8" x14ac:dyDescent="0.25"/>
    <row r="12792" customFormat="1" ht="13.8" x14ac:dyDescent="0.25"/>
    <row r="12793" customFormat="1" ht="13.8" x14ac:dyDescent="0.25"/>
    <row r="12794" customFormat="1" ht="13.8" x14ac:dyDescent="0.25"/>
    <row r="12795" customFormat="1" ht="13.8" x14ac:dyDescent="0.25"/>
    <row r="12796" customFormat="1" ht="13.8" x14ac:dyDescent="0.25"/>
    <row r="12797" customFormat="1" ht="13.8" x14ac:dyDescent="0.25"/>
    <row r="12798" customFormat="1" ht="13.8" x14ac:dyDescent="0.25"/>
    <row r="12799" customFormat="1" ht="13.8" x14ac:dyDescent="0.25"/>
    <row r="12800" customFormat="1" ht="13.8" x14ac:dyDescent="0.25"/>
    <row r="12801" customFormat="1" ht="13.8" x14ac:dyDescent="0.25"/>
    <row r="12802" customFormat="1" ht="13.8" x14ac:dyDescent="0.25"/>
    <row r="12803" customFormat="1" ht="13.8" x14ac:dyDescent="0.25"/>
    <row r="12804" customFormat="1" ht="13.8" x14ac:dyDescent="0.25"/>
    <row r="12805" customFormat="1" ht="13.8" x14ac:dyDescent="0.25"/>
    <row r="12806" customFormat="1" ht="13.8" x14ac:dyDescent="0.25"/>
    <row r="12807" customFormat="1" ht="13.8" x14ac:dyDescent="0.25"/>
    <row r="12808" customFormat="1" ht="13.8" x14ac:dyDescent="0.25"/>
    <row r="12809" customFormat="1" ht="13.8" x14ac:dyDescent="0.25"/>
    <row r="12810" customFormat="1" ht="13.8" x14ac:dyDescent="0.25"/>
    <row r="12811" customFormat="1" ht="13.8" x14ac:dyDescent="0.25"/>
    <row r="12812" customFormat="1" ht="13.8" x14ac:dyDescent="0.25"/>
    <row r="12813" customFormat="1" ht="13.8" x14ac:dyDescent="0.25"/>
    <row r="12814" customFormat="1" ht="13.8" x14ac:dyDescent="0.25"/>
    <row r="12815" customFormat="1" ht="13.8" x14ac:dyDescent="0.25"/>
    <row r="12816" customFormat="1" ht="13.8" x14ac:dyDescent="0.25"/>
    <row r="12817" customFormat="1" ht="13.8" x14ac:dyDescent="0.25"/>
    <row r="12818" customFormat="1" ht="13.8" x14ac:dyDescent="0.25"/>
    <row r="12819" customFormat="1" ht="13.8" x14ac:dyDescent="0.25"/>
    <row r="12820" customFormat="1" ht="13.8" x14ac:dyDescent="0.25"/>
    <row r="12821" customFormat="1" ht="13.8" x14ac:dyDescent="0.25"/>
    <row r="12822" customFormat="1" ht="13.8" x14ac:dyDescent="0.25"/>
    <row r="12823" customFormat="1" ht="13.8" x14ac:dyDescent="0.25"/>
    <row r="12824" customFormat="1" ht="13.8" x14ac:dyDescent="0.25"/>
    <row r="12825" customFormat="1" ht="13.8" x14ac:dyDescent="0.25"/>
    <row r="12826" customFormat="1" ht="13.8" x14ac:dyDescent="0.25"/>
    <row r="12827" customFormat="1" ht="13.8" x14ac:dyDescent="0.25"/>
    <row r="12828" customFormat="1" ht="13.8" x14ac:dyDescent="0.25"/>
    <row r="12829" customFormat="1" ht="13.8" x14ac:dyDescent="0.25"/>
    <row r="12830" customFormat="1" ht="13.8" x14ac:dyDescent="0.25"/>
    <row r="12831" customFormat="1" ht="13.8" x14ac:dyDescent="0.25"/>
    <row r="12832" customFormat="1" ht="13.8" x14ac:dyDescent="0.25"/>
    <row r="12833" customFormat="1" ht="13.8" x14ac:dyDescent="0.25"/>
    <row r="12834" customFormat="1" ht="13.8" x14ac:dyDescent="0.25"/>
    <row r="12835" customFormat="1" ht="13.8" x14ac:dyDescent="0.25"/>
    <row r="12836" customFormat="1" ht="13.8" x14ac:dyDescent="0.25"/>
    <row r="12837" customFormat="1" ht="13.8" x14ac:dyDescent="0.25"/>
    <row r="12838" customFormat="1" ht="13.8" x14ac:dyDescent="0.25"/>
    <row r="12839" customFormat="1" ht="13.8" x14ac:dyDescent="0.25"/>
    <row r="12840" customFormat="1" ht="13.8" x14ac:dyDescent="0.25"/>
    <row r="12841" customFormat="1" ht="13.8" x14ac:dyDescent="0.25"/>
    <row r="12842" customFormat="1" ht="13.8" x14ac:dyDescent="0.25"/>
    <row r="12843" customFormat="1" ht="13.8" x14ac:dyDescent="0.25"/>
    <row r="12844" customFormat="1" ht="13.8" x14ac:dyDescent="0.25"/>
    <row r="12845" customFormat="1" ht="13.8" x14ac:dyDescent="0.25"/>
    <row r="12846" customFormat="1" ht="13.8" x14ac:dyDescent="0.25"/>
    <row r="12847" customFormat="1" ht="13.8" x14ac:dyDescent="0.25"/>
    <row r="12848" customFormat="1" ht="13.8" x14ac:dyDescent="0.25"/>
    <row r="12849" customFormat="1" ht="13.8" x14ac:dyDescent="0.25"/>
    <row r="12850" customFormat="1" ht="13.8" x14ac:dyDescent="0.25"/>
    <row r="12851" customFormat="1" ht="13.8" x14ac:dyDescent="0.25"/>
    <row r="12852" customFormat="1" ht="13.8" x14ac:dyDescent="0.25"/>
    <row r="12853" customFormat="1" ht="13.8" x14ac:dyDescent="0.25"/>
    <row r="12854" customFormat="1" ht="13.8" x14ac:dyDescent="0.25"/>
    <row r="12855" customFormat="1" ht="13.8" x14ac:dyDescent="0.25"/>
    <row r="12856" customFormat="1" ht="13.8" x14ac:dyDescent="0.25"/>
    <row r="12857" customFormat="1" ht="13.8" x14ac:dyDescent="0.25"/>
    <row r="12858" customFormat="1" ht="13.8" x14ac:dyDescent="0.25"/>
    <row r="12859" customFormat="1" ht="13.8" x14ac:dyDescent="0.25"/>
    <row r="12860" customFormat="1" ht="13.8" x14ac:dyDescent="0.25"/>
    <row r="12861" customFormat="1" ht="13.8" x14ac:dyDescent="0.25"/>
    <row r="12862" customFormat="1" ht="13.8" x14ac:dyDescent="0.25"/>
    <row r="12863" customFormat="1" ht="13.8" x14ac:dyDescent="0.25"/>
    <row r="12864" customFormat="1" ht="13.8" x14ac:dyDescent="0.25"/>
    <row r="12865" customFormat="1" ht="13.8" x14ac:dyDescent="0.25"/>
    <row r="12866" customFormat="1" ht="13.8" x14ac:dyDescent="0.25"/>
    <row r="12867" customFormat="1" ht="13.8" x14ac:dyDescent="0.25"/>
    <row r="12868" customFormat="1" ht="13.8" x14ac:dyDescent="0.25"/>
    <row r="12869" customFormat="1" ht="13.8" x14ac:dyDescent="0.25"/>
    <row r="12870" customFormat="1" ht="13.8" x14ac:dyDescent="0.25"/>
    <row r="12871" customFormat="1" ht="13.8" x14ac:dyDescent="0.25"/>
    <row r="12872" customFormat="1" ht="13.8" x14ac:dyDescent="0.25"/>
    <row r="12873" customFormat="1" ht="13.8" x14ac:dyDescent="0.25"/>
    <row r="12874" customFormat="1" ht="13.8" x14ac:dyDescent="0.25"/>
    <row r="12875" customFormat="1" ht="13.8" x14ac:dyDescent="0.25"/>
    <row r="12876" customFormat="1" ht="13.8" x14ac:dyDescent="0.25"/>
    <row r="12877" customFormat="1" ht="13.8" x14ac:dyDescent="0.25"/>
    <row r="12878" customFormat="1" ht="13.8" x14ac:dyDescent="0.25"/>
    <row r="12879" customFormat="1" ht="13.8" x14ac:dyDescent="0.25"/>
    <row r="12880" customFormat="1" ht="13.8" x14ac:dyDescent="0.25"/>
    <row r="12881" customFormat="1" ht="13.8" x14ac:dyDescent="0.25"/>
    <row r="12882" customFormat="1" ht="13.8" x14ac:dyDescent="0.25"/>
    <row r="12883" customFormat="1" ht="13.8" x14ac:dyDescent="0.25"/>
    <row r="12884" customFormat="1" ht="13.8" x14ac:dyDescent="0.25"/>
    <row r="12885" customFormat="1" ht="13.8" x14ac:dyDescent="0.25"/>
    <row r="12886" customFormat="1" ht="13.8" x14ac:dyDescent="0.25"/>
    <row r="12887" customFormat="1" ht="13.8" x14ac:dyDescent="0.25"/>
    <row r="12888" customFormat="1" ht="13.8" x14ac:dyDescent="0.25"/>
    <row r="12889" customFormat="1" ht="13.8" x14ac:dyDescent="0.25"/>
    <row r="12890" customFormat="1" ht="13.8" x14ac:dyDescent="0.25"/>
    <row r="12891" customFormat="1" ht="13.8" x14ac:dyDescent="0.25"/>
    <row r="12892" customFormat="1" ht="13.8" x14ac:dyDescent="0.25"/>
    <row r="12893" customFormat="1" ht="13.8" x14ac:dyDescent="0.25"/>
    <row r="12894" customFormat="1" ht="13.8" x14ac:dyDescent="0.25"/>
    <row r="12895" customFormat="1" ht="13.8" x14ac:dyDescent="0.25"/>
    <row r="12896" customFormat="1" ht="13.8" x14ac:dyDescent="0.25"/>
    <row r="12897" customFormat="1" ht="13.8" x14ac:dyDescent="0.25"/>
    <row r="12898" customFormat="1" ht="13.8" x14ac:dyDescent="0.25"/>
    <row r="12899" customFormat="1" ht="13.8" x14ac:dyDescent="0.25"/>
    <row r="12900" customFormat="1" ht="13.8" x14ac:dyDescent="0.25"/>
    <row r="12901" customFormat="1" ht="13.8" x14ac:dyDescent="0.25"/>
    <row r="12902" customFormat="1" ht="13.8" x14ac:dyDescent="0.25"/>
    <row r="12903" customFormat="1" ht="13.8" x14ac:dyDescent="0.25"/>
    <row r="12904" customFormat="1" ht="13.8" x14ac:dyDescent="0.25"/>
    <row r="12905" customFormat="1" ht="13.8" x14ac:dyDescent="0.25"/>
    <row r="12906" customFormat="1" ht="13.8" x14ac:dyDescent="0.25"/>
    <row r="12907" customFormat="1" ht="13.8" x14ac:dyDescent="0.25"/>
    <row r="12908" customFormat="1" ht="13.8" x14ac:dyDescent="0.25"/>
    <row r="12909" customFormat="1" ht="13.8" x14ac:dyDescent="0.25"/>
    <row r="12910" customFormat="1" ht="13.8" x14ac:dyDescent="0.25"/>
    <row r="12911" customFormat="1" ht="13.8" x14ac:dyDescent="0.25"/>
    <row r="12912" customFormat="1" ht="13.8" x14ac:dyDescent="0.25"/>
    <row r="12913" customFormat="1" ht="13.8" x14ac:dyDescent="0.25"/>
    <row r="12914" customFormat="1" ht="13.8" x14ac:dyDescent="0.25"/>
    <row r="12915" customFormat="1" ht="13.8" x14ac:dyDescent="0.25"/>
    <row r="12916" customFormat="1" ht="13.8" x14ac:dyDescent="0.25"/>
    <row r="12917" customFormat="1" ht="13.8" x14ac:dyDescent="0.25"/>
    <row r="12918" customFormat="1" ht="13.8" x14ac:dyDescent="0.25"/>
    <row r="12919" customFormat="1" ht="13.8" x14ac:dyDescent="0.25"/>
    <row r="12920" customFormat="1" ht="13.8" x14ac:dyDescent="0.25"/>
    <row r="12921" customFormat="1" ht="13.8" x14ac:dyDescent="0.25"/>
    <row r="12922" customFormat="1" ht="13.8" x14ac:dyDescent="0.25"/>
    <row r="12923" customFormat="1" ht="13.8" x14ac:dyDescent="0.25"/>
    <row r="12924" customFormat="1" ht="13.8" x14ac:dyDescent="0.25"/>
    <row r="12925" customFormat="1" ht="13.8" x14ac:dyDescent="0.25"/>
    <row r="12926" customFormat="1" ht="13.8" x14ac:dyDescent="0.25"/>
    <row r="12927" customFormat="1" ht="13.8" x14ac:dyDescent="0.25"/>
    <row r="12928" customFormat="1" ht="13.8" x14ac:dyDescent="0.25"/>
    <row r="12929" customFormat="1" ht="13.8" x14ac:dyDescent="0.25"/>
    <row r="12930" customFormat="1" ht="13.8" x14ac:dyDescent="0.25"/>
    <row r="12931" customFormat="1" ht="13.8" x14ac:dyDescent="0.25"/>
    <row r="12932" customFormat="1" ht="13.8" x14ac:dyDescent="0.25"/>
    <row r="12933" customFormat="1" ht="13.8" x14ac:dyDescent="0.25"/>
    <row r="12934" customFormat="1" ht="13.8" x14ac:dyDescent="0.25"/>
    <row r="12935" customFormat="1" ht="13.8" x14ac:dyDescent="0.25"/>
    <row r="12936" customFormat="1" ht="13.8" x14ac:dyDescent="0.25"/>
    <row r="12937" customFormat="1" ht="13.8" x14ac:dyDescent="0.25"/>
    <row r="12938" customFormat="1" ht="13.8" x14ac:dyDescent="0.25"/>
    <row r="12939" customFormat="1" ht="13.8" x14ac:dyDescent="0.25"/>
    <row r="12940" customFormat="1" ht="13.8" x14ac:dyDescent="0.25"/>
    <row r="12941" customFormat="1" ht="13.8" x14ac:dyDescent="0.25"/>
    <row r="12942" customFormat="1" ht="13.8" x14ac:dyDescent="0.25"/>
    <row r="12943" customFormat="1" ht="13.8" x14ac:dyDescent="0.25"/>
    <row r="12944" customFormat="1" ht="13.8" x14ac:dyDescent="0.25"/>
    <row r="12945" customFormat="1" ht="13.8" x14ac:dyDescent="0.25"/>
    <row r="12946" customFormat="1" ht="13.8" x14ac:dyDescent="0.25"/>
    <row r="12947" customFormat="1" ht="13.8" x14ac:dyDescent="0.25"/>
    <row r="12948" customFormat="1" ht="13.8" x14ac:dyDescent="0.25"/>
    <row r="12949" customFormat="1" ht="13.8" x14ac:dyDescent="0.25"/>
    <row r="12950" customFormat="1" ht="13.8" x14ac:dyDescent="0.25"/>
    <row r="12951" customFormat="1" ht="13.8" x14ac:dyDescent="0.25"/>
    <row r="12952" customFormat="1" ht="13.8" x14ac:dyDescent="0.25"/>
    <row r="12953" customFormat="1" ht="13.8" x14ac:dyDescent="0.25"/>
    <row r="12954" customFormat="1" ht="13.8" x14ac:dyDescent="0.25"/>
    <row r="12955" customFormat="1" ht="13.8" x14ac:dyDescent="0.25"/>
    <row r="12956" customFormat="1" ht="13.8" x14ac:dyDescent="0.25"/>
    <row r="12957" customFormat="1" ht="13.8" x14ac:dyDescent="0.25"/>
    <row r="12958" customFormat="1" ht="13.8" x14ac:dyDescent="0.25"/>
    <row r="12959" customFormat="1" ht="13.8" x14ac:dyDescent="0.25"/>
    <row r="12960" customFormat="1" ht="13.8" x14ac:dyDescent="0.25"/>
    <row r="12961" customFormat="1" ht="13.8" x14ac:dyDescent="0.25"/>
    <row r="12962" customFormat="1" ht="13.8" x14ac:dyDescent="0.25"/>
    <row r="12963" customFormat="1" ht="13.8" x14ac:dyDescent="0.25"/>
    <row r="12964" customFormat="1" ht="13.8" x14ac:dyDescent="0.25"/>
    <row r="12965" customFormat="1" ht="13.8" x14ac:dyDescent="0.25"/>
    <row r="12966" customFormat="1" ht="13.8" x14ac:dyDescent="0.25"/>
    <row r="12967" customFormat="1" ht="13.8" x14ac:dyDescent="0.25"/>
    <row r="12968" customFormat="1" ht="13.8" x14ac:dyDescent="0.25"/>
    <row r="12969" customFormat="1" ht="13.8" x14ac:dyDescent="0.25"/>
    <row r="12970" customFormat="1" ht="13.8" x14ac:dyDescent="0.25"/>
    <row r="12971" customFormat="1" ht="13.8" x14ac:dyDescent="0.25"/>
    <row r="12972" customFormat="1" ht="13.8" x14ac:dyDescent="0.25"/>
    <row r="12973" customFormat="1" ht="13.8" x14ac:dyDescent="0.25"/>
    <row r="12974" customFormat="1" ht="13.8" x14ac:dyDescent="0.25"/>
    <row r="12975" customFormat="1" ht="13.8" x14ac:dyDescent="0.25"/>
    <row r="12976" customFormat="1" ht="13.8" x14ac:dyDescent="0.25"/>
    <row r="12977" customFormat="1" ht="13.8" x14ac:dyDescent="0.25"/>
    <row r="12978" customFormat="1" ht="13.8" x14ac:dyDescent="0.25"/>
    <row r="12979" customFormat="1" ht="13.8" x14ac:dyDescent="0.25"/>
    <row r="12980" customFormat="1" ht="13.8" x14ac:dyDescent="0.25"/>
    <row r="12981" customFormat="1" ht="13.8" x14ac:dyDescent="0.25"/>
    <row r="12982" customFormat="1" ht="13.8" x14ac:dyDescent="0.25"/>
    <row r="12983" customFormat="1" ht="13.8" x14ac:dyDescent="0.25"/>
    <row r="12984" customFormat="1" ht="13.8" x14ac:dyDescent="0.25"/>
    <row r="12985" customFormat="1" ht="13.8" x14ac:dyDescent="0.25"/>
    <row r="12986" customFormat="1" ht="13.8" x14ac:dyDescent="0.25"/>
    <row r="12987" customFormat="1" ht="13.8" x14ac:dyDescent="0.25"/>
    <row r="12988" customFormat="1" ht="13.8" x14ac:dyDescent="0.25"/>
    <row r="12989" customFormat="1" ht="13.8" x14ac:dyDescent="0.25"/>
    <row r="12990" customFormat="1" ht="13.8" x14ac:dyDescent="0.25"/>
    <row r="12991" customFormat="1" ht="13.8" x14ac:dyDescent="0.25"/>
    <row r="12992" customFormat="1" ht="13.8" x14ac:dyDescent="0.25"/>
    <row r="12993" customFormat="1" ht="13.8" x14ac:dyDescent="0.25"/>
    <row r="12994" customFormat="1" ht="13.8" x14ac:dyDescent="0.25"/>
    <row r="12995" customFormat="1" ht="13.8" x14ac:dyDescent="0.25"/>
    <row r="12996" customFormat="1" ht="13.8" x14ac:dyDescent="0.25"/>
    <row r="12997" customFormat="1" ht="13.8" x14ac:dyDescent="0.25"/>
    <row r="12998" customFormat="1" ht="13.8" x14ac:dyDescent="0.25"/>
    <row r="12999" customFormat="1" ht="13.8" x14ac:dyDescent="0.25"/>
    <row r="13000" customFormat="1" ht="13.8" x14ac:dyDescent="0.25"/>
    <row r="13001" customFormat="1" ht="13.8" x14ac:dyDescent="0.25"/>
    <row r="13002" customFormat="1" ht="13.8" x14ac:dyDescent="0.25"/>
    <row r="13003" customFormat="1" ht="13.8" x14ac:dyDescent="0.25"/>
    <row r="13004" customFormat="1" ht="13.8" x14ac:dyDescent="0.25"/>
    <row r="13005" customFormat="1" ht="13.8" x14ac:dyDescent="0.25"/>
    <row r="13006" customFormat="1" ht="13.8" x14ac:dyDescent="0.25"/>
    <row r="13007" customFormat="1" ht="13.8" x14ac:dyDescent="0.25"/>
    <row r="13008" customFormat="1" ht="13.8" x14ac:dyDescent="0.25"/>
    <row r="13009" customFormat="1" ht="13.8" x14ac:dyDescent="0.25"/>
    <row r="13010" customFormat="1" ht="13.8" x14ac:dyDescent="0.25"/>
    <row r="13011" customFormat="1" ht="13.8" x14ac:dyDescent="0.25"/>
    <row r="13012" customFormat="1" ht="13.8" x14ac:dyDescent="0.25"/>
    <row r="13013" customFormat="1" ht="13.8" x14ac:dyDescent="0.25"/>
    <row r="13014" customFormat="1" ht="13.8" x14ac:dyDescent="0.25"/>
    <row r="13015" customFormat="1" ht="13.8" x14ac:dyDescent="0.25"/>
    <row r="13016" customFormat="1" ht="13.8" x14ac:dyDescent="0.25"/>
    <row r="13017" customFormat="1" ht="13.8" x14ac:dyDescent="0.25"/>
    <row r="13018" customFormat="1" ht="13.8" x14ac:dyDescent="0.25"/>
    <row r="13019" customFormat="1" ht="13.8" x14ac:dyDescent="0.25"/>
    <row r="13020" customFormat="1" ht="13.8" x14ac:dyDescent="0.25"/>
    <row r="13021" customFormat="1" ht="13.8" x14ac:dyDescent="0.25"/>
    <row r="13022" customFormat="1" ht="13.8" x14ac:dyDescent="0.25"/>
    <row r="13023" customFormat="1" ht="13.8" x14ac:dyDescent="0.25"/>
    <row r="13024" customFormat="1" ht="13.8" x14ac:dyDescent="0.25"/>
    <row r="13025" customFormat="1" ht="13.8" x14ac:dyDescent="0.25"/>
    <row r="13026" customFormat="1" ht="13.8" x14ac:dyDescent="0.25"/>
    <row r="13027" customFormat="1" ht="13.8" x14ac:dyDescent="0.25"/>
    <row r="13028" customFormat="1" ht="13.8" x14ac:dyDescent="0.25"/>
    <row r="13029" customFormat="1" ht="13.8" x14ac:dyDescent="0.25"/>
    <row r="13030" customFormat="1" ht="13.8" x14ac:dyDescent="0.25"/>
    <row r="13031" customFormat="1" ht="13.8" x14ac:dyDescent="0.25"/>
    <row r="13032" customFormat="1" ht="13.8" x14ac:dyDescent="0.25"/>
    <row r="13033" customFormat="1" ht="13.8" x14ac:dyDescent="0.25"/>
    <row r="13034" customFormat="1" ht="13.8" x14ac:dyDescent="0.25"/>
    <row r="13035" customFormat="1" ht="13.8" x14ac:dyDescent="0.25"/>
    <row r="13036" customFormat="1" ht="13.8" x14ac:dyDescent="0.25"/>
    <row r="13037" customFormat="1" ht="13.8" x14ac:dyDescent="0.25"/>
    <row r="13038" customFormat="1" ht="13.8" x14ac:dyDescent="0.25"/>
    <row r="13039" customFormat="1" ht="13.8" x14ac:dyDescent="0.25"/>
    <row r="13040" customFormat="1" ht="13.8" x14ac:dyDescent="0.25"/>
    <row r="13041" customFormat="1" ht="13.8" x14ac:dyDescent="0.25"/>
    <row r="13042" customFormat="1" ht="13.8" x14ac:dyDescent="0.25"/>
    <row r="13043" customFormat="1" ht="13.8" x14ac:dyDescent="0.25"/>
    <row r="13044" customFormat="1" ht="13.8" x14ac:dyDescent="0.25"/>
    <row r="13045" customFormat="1" ht="13.8" x14ac:dyDescent="0.25"/>
    <row r="13046" customFormat="1" ht="13.8" x14ac:dyDescent="0.25"/>
    <row r="13047" customFormat="1" ht="13.8" x14ac:dyDescent="0.25"/>
    <row r="13048" customFormat="1" ht="13.8" x14ac:dyDescent="0.25"/>
    <row r="13049" customFormat="1" ht="13.8" x14ac:dyDescent="0.25"/>
    <row r="13050" customFormat="1" ht="13.8" x14ac:dyDescent="0.25"/>
    <row r="13051" customFormat="1" ht="13.8" x14ac:dyDescent="0.25"/>
    <row r="13052" customFormat="1" ht="13.8" x14ac:dyDescent="0.25"/>
    <row r="13053" customFormat="1" ht="13.8" x14ac:dyDescent="0.25"/>
    <row r="13054" customFormat="1" ht="13.8" x14ac:dyDescent="0.25"/>
    <row r="13055" customFormat="1" ht="13.8" x14ac:dyDescent="0.25"/>
    <row r="13056" customFormat="1" ht="13.8" x14ac:dyDescent="0.25"/>
    <row r="13057" customFormat="1" ht="13.8" x14ac:dyDescent="0.25"/>
    <row r="13058" customFormat="1" ht="13.8" x14ac:dyDescent="0.25"/>
    <row r="13059" customFormat="1" ht="13.8" x14ac:dyDescent="0.25"/>
    <row r="13060" customFormat="1" ht="13.8" x14ac:dyDescent="0.25"/>
    <row r="13061" customFormat="1" ht="13.8" x14ac:dyDescent="0.25"/>
    <row r="13062" customFormat="1" ht="13.8" x14ac:dyDescent="0.25"/>
    <row r="13063" customFormat="1" ht="13.8" x14ac:dyDescent="0.25"/>
    <row r="13064" customFormat="1" ht="13.8" x14ac:dyDescent="0.25"/>
    <row r="13065" customFormat="1" ht="13.8" x14ac:dyDescent="0.25"/>
    <row r="13066" customFormat="1" ht="13.8" x14ac:dyDescent="0.25"/>
    <row r="13067" customFormat="1" ht="13.8" x14ac:dyDescent="0.25"/>
    <row r="13068" customFormat="1" ht="13.8" x14ac:dyDescent="0.25"/>
    <row r="13069" customFormat="1" ht="13.8" x14ac:dyDescent="0.25"/>
    <row r="13070" customFormat="1" ht="13.8" x14ac:dyDescent="0.25"/>
    <row r="13071" customFormat="1" ht="13.8" x14ac:dyDescent="0.25"/>
    <row r="13072" customFormat="1" ht="13.8" x14ac:dyDescent="0.25"/>
    <row r="13073" customFormat="1" ht="13.8" x14ac:dyDescent="0.25"/>
    <row r="13074" customFormat="1" ht="13.8" x14ac:dyDescent="0.25"/>
    <row r="13075" customFormat="1" ht="13.8" x14ac:dyDescent="0.25"/>
    <row r="13076" customFormat="1" ht="13.8" x14ac:dyDescent="0.25"/>
    <row r="13077" customFormat="1" ht="13.8" x14ac:dyDescent="0.25"/>
    <row r="13078" customFormat="1" ht="13.8" x14ac:dyDescent="0.25"/>
    <row r="13079" customFormat="1" ht="13.8" x14ac:dyDescent="0.25"/>
    <row r="13080" customFormat="1" ht="13.8" x14ac:dyDescent="0.25"/>
    <row r="13081" customFormat="1" ht="13.8" x14ac:dyDescent="0.25"/>
    <row r="13082" customFormat="1" ht="13.8" x14ac:dyDescent="0.25"/>
    <row r="13083" customFormat="1" ht="13.8" x14ac:dyDescent="0.25"/>
    <row r="13084" customFormat="1" ht="13.8" x14ac:dyDescent="0.25"/>
    <row r="13085" customFormat="1" ht="13.8" x14ac:dyDescent="0.25"/>
    <row r="13086" customFormat="1" ht="13.8" x14ac:dyDescent="0.25"/>
    <row r="13087" customFormat="1" ht="13.8" x14ac:dyDescent="0.25"/>
    <row r="13088" customFormat="1" ht="13.8" x14ac:dyDescent="0.25"/>
    <row r="13089" customFormat="1" ht="13.8" x14ac:dyDescent="0.25"/>
    <row r="13090" customFormat="1" ht="13.8" x14ac:dyDescent="0.25"/>
    <row r="13091" customFormat="1" ht="13.8" x14ac:dyDescent="0.25"/>
    <row r="13092" customFormat="1" ht="13.8" x14ac:dyDescent="0.25"/>
    <row r="13093" customFormat="1" ht="13.8" x14ac:dyDescent="0.25"/>
    <row r="13094" customFormat="1" ht="13.8" x14ac:dyDescent="0.25"/>
    <row r="13095" customFormat="1" ht="13.8" x14ac:dyDescent="0.25"/>
    <row r="13096" customFormat="1" ht="13.8" x14ac:dyDescent="0.25"/>
    <row r="13097" customFormat="1" ht="13.8" x14ac:dyDescent="0.25"/>
    <row r="13098" customFormat="1" ht="13.8" x14ac:dyDescent="0.25"/>
    <row r="13099" customFormat="1" ht="13.8" x14ac:dyDescent="0.25"/>
    <row r="13100" customFormat="1" ht="13.8" x14ac:dyDescent="0.25"/>
    <row r="13101" customFormat="1" ht="13.8" x14ac:dyDescent="0.25"/>
    <row r="13102" customFormat="1" ht="13.8" x14ac:dyDescent="0.25"/>
    <row r="13103" customFormat="1" ht="13.8" x14ac:dyDescent="0.25"/>
    <row r="13104" customFormat="1" ht="13.8" x14ac:dyDescent="0.25"/>
    <row r="13105" customFormat="1" ht="13.8" x14ac:dyDescent="0.25"/>
    <row r="13106" customFormat="1" ht="13.8" x14ac:dyDescent="0.25"/>
    <row r="13107" customFormat="1" ht="13.8" x14ac:dyDescent="0.25"/>
    <row r="13108" customFormat="1" ht="13.8" x14ac:dyDescent="0.25"/>
    <row r="13109" customFormat="1" ht="13.8" x14ac:dyDescent="0.25"/>
    <row r="13110" customFormat="1" ht="13.8" x14ac:dyDescent="0.25"/>
    <row r="13111" customFormat="1" ht="13.8" x14ac:dyDescent="0.25"/>
    <row r="13112" customFormat="1" ht="13.8" x14ac:dyDescent="0.25"/>
    <row r="13113" customFormat="1" ht="13.8" x14ac:dyDescent="0.25"/>
    <row r="13114" customFormat="1" ht="13.8" x14ac:dyDescent="0.25"/>
    <row r="13115" customFormat="1" ht="13.8" x14ac:dyDescent="0.25"/>
    <row r="13116" customFormat="1" ht="13.8" x14ac:dyDescent="0.25"/>
    <row r="13117" customFormat="1" ht="13.8" x14ac:dyDescent="0.25"/>
    <row r="13118" customFormat="1" ht="13.8" x14ac:dyDescent="0.25"/>
    <row r="13119" customFormat="1" ht="13.8" x14ac:dyDescent="0.25"/>
    <row r="13120" customFormat="1" ht="13.8" x14ac:dyDescent="0.25"/>
    <row r="13121" customFormat="1" ht="13.8" x14ac:dyDescent="0.25"/>
    <row r="13122" customFormat="1" ht="13.8" x14ac:dyDescent="0.25"/>
    <row r="13123" customFormat="1" ht="13.8" x14ac:dyDescent="0.25"/>
    <row r="13124" customFormat="1" ht="13.8" x14ac:dyDescent="0.25"/>
    <row r="13125" customFormat="1" ht="13.8" x14ac:dyDescent="0.25"/>
    <row r="13126" customFormat="1" ht="13.8" x14ac:dyDescent="0.25"/>
    <row r="13127" customFormat="1" ht="13.8" x14ac:dyDescent="0.25"/>
    <row r="13128" customFormat="1" ht="13.8" x14ac:dyDescent="0.25"/>
    <row r="13129" customFormat="1" ht="13.8" x14ac:dyDescent="0.25"/>
    <row r="13130" customFormat="1" ht="13.8" x14ac:dyDescent="0.25"/>
    <row r="13131" customFormat="1" ht="13.8" x14ac:dyDescent="0.25"/>
    <row r="13132" customFormat="1" ht="13.8" x14ac:dyDescent="0.25"/>
    <row r="13133" customFormat="1" ht="13.8" x14ac:dyDescent="0.25"/>
    <row r="13134" customFormat="1" ht="13.8" x14ac:dyDescent="0.25"/>
    <row r="13135" customFormat="1" ht="13.8" x14ac:dyDescent="0.25"/>
    <row r="13136" customFormat="1" ht="13.8" x14ac:dyDescent="0.25"/>
    <row r="13137" customFormat="1" ht="13.8" x14ac:dyDescent="0.25"/>
    <row r="13138" customFormat="1" ht="13.8" x14ac:dyDescent="0.25"/>
    <row r="13139" customFormat="1" ht="13.8" x14ac:dyDescent="0.25"/>
    <row r="13140" customFormat="1" ht="13.8" x14ac:dyDescent="0.25"/>
    <row r="13141" customFormat="1" ht="13.8" x14ac:dyDescent="0.25"/>
    <row r="13142" customFormat="1" ht="13.8" x14ac:dyDescent="0.25"/>
    <row r="13143" customFormat="1" ht="13.8" x14ac:dyDescent="0.25"/>
    <row r="13144" customFormat="1" ht="13.8" x14ac:dyDescent="0.25"/>
    <row r="13145" customFormat="1" ht="13.8" x14ac:dyDescent="0.25"/>
    <row r="13146" customFormat="1" ht="13.8" x14ac:dyDescent="0.25"/>
    <row r="13147" customFormat="1" ht="13.8" x14ac:dyDescent="0.25"/>
    <row r="13148" customFormat="1" ht="13.8" x14ac:dyDescent="0.25"/>
    <row r="13149" customFormat="1" ht="13.8" x14ac:dyDescent="0.25"/>
    <row r="13150" customFormat="1" ht="13.8" x14ac:dyDescent="0.25"/>
    <row r="13151" customFormat="1" ht="13.8" x14ac:dyDescent="0.25"/>
    <row r="13152" customFormat="1" ht="13.8" x14ac:dyDescent="0.25"/>
    <row r="13153" customFormat="1" ht="13.8" x14ac:dyDescent="0.25"/>
    <row r="13154" customFormat="1" ht="13.8" x14ac:dyDescent="0.25"/>
    <row r="13155" customFormat="1" ht="13.8" x14ac:dyDescent="0.25"/>
    <row r="13156" customFormat="1" ht="13.8" x14ac:dyDescent="0.25"/>
    <row r="13157" customFormat="1" ht="13.8" x14ac:dyDescent="0.25"/>
    <row r="13158" customFormat="1" ht="13.8" x14ac:dyDescent="0.25"/>
    <row r="13159" customFormat="1" ht="13.8" x14ac:dyDescent="0.25"/>
    <row r="13160" customFormat="1" ht="13.8" x14ac:dyDescent="0.25"/>
    <row r="13161" customFormat="1" ht="13.8" x14ac:dyDescent="0.25"/>
    <row r="13162" customFormat="1" ht="13.8" x14ac:dyDescent="0.25"/>
    <row r="13163" customFormat="1" ht="13.8" x14ac:dyDescent="0.25"/>
    <row r="13164" customFormat="1" ht="13.8" x14ac:dyDescent="0.25"/>
    <row r="13165" customFormat="1" ht="13.8" x14ac:dyDescent="0.25"/>
    <row r="13166" customFormat="1" ht="13.8" x14ac:dyDescent="0.25"/>
    <row r="13167" customFormat="1" ht="13.8" x14ac:dyDescent="0.25"/>
    <row r="13168" customFormat="1" ht="13.8" x14ac:dyDescent="0.25"/>
    <row r="13169" customFormat="1" ht="13.8" x14ac:dyDescent="0.25"/>
    <row r="13170" customFormat="1" ht="13.8" x14ac:dyDescent="0.25"/>
    <row r="13171" customFormat="1" ht="13.8" x14ac:dyDescent="0.25"/>
    <row r="13172" customFormat="1" ht="13.8" x14ac:dyDescent="0.25"/>
    <row r="13173" customFormat="1" ht="13.8" x14ac:dyDescent="0.25"/>
    <row r="13174" customFormat="1" ht="13.8" x14ac:dyDescent="0.25"/>
    <row r="13175" customFormat="1" ht="13.8" x14ac:dyDescent="0.25"/>
    <row r="13176" customFormat="1" ht="13.8" x14ac:dyDescent="0.25"/>
    <row r="13177" customFormat="1" ht="13.8" x14ac:dyDescent="0.25"/>
    <row r="13178" customFormat="1" ht="13.8" x14ac:dyDescent="0.25"/>
    <row r="13179" customFormat="1" ht="13.8" x14ac:dyDescent="0.25"/>
    <row r="13180" customFormat="1" ht="13.8" x14ac:dyDescent="0.25"/>
    <row r="13181" customFormat="1" ht="13.8" x14ac:dyDescent="0.25"/>
    <row r="13182" customFormat="1" ht="13.8" x14ac:dyDescent="0.25"/>
    <row r="13183" customFormat="1" ht="13.8" x14ac:dyDescent="0.25"/>
    <row r="13184" customFormat="1" ht="13.8" x14ac:dyDescent="0.25"/>
    <row r="13185" customFormat="1" ht="13.8" x14ac:dyDescent="0.25"/>
    <row r="13186" customFormat="1" ht="13.8" x14ac:dyDescent="0.25"/>
    <row r="13187" customFormat="1" ht="13.8" x14ac:dyDescent="0.25"/>
    <row r="13188" customFormat="1" ht="13.8" x14ac:dyDescent="0.25"/>
    <row r="13189" customFormat="1" ht="13.8" x14ac:dyDescent="0.25"/>
    <row r="13190" customFormat="1" ht="13.8" x14ac:dyDescent="0.25"/>
    <row r="13191" customFormat="1" ht="13.8" x14ac:dyDescent="0.25"/>
    <row r="13192" customFormat="1" ht="13.8" x14ac:dyDescent="0.25"/>
    <row r="13193" customFormat="1" ht="13.8" x14ac:dyDescent="0.25"/>
    <row r="13194" customFormat="1" ht="13.8" x14ac:dyDescent="0.25"/>
    <row r="13195" customFormat="1" ht="13.8" x14ac:dyDescent="0.25"/>
    <row r="13196" customFormat="1" ht="13.8" x14ac:dyDescent="0.25"/>
    <row r="13197" customFormat="1" ht="13.8" x14ac:dyDescent="0.25"/>
    <row r="13198" customFormat="1" ht="13.8" x14ac:dyDescent="0.25"/>
    <row r="13199" customFormat="1" ht="13.8" x14ac:dyDescent="0.25"/>
    <row r="13200" customFormat="1" ht="13.8" x14ac:dyDescent="0.25"/>
    <row r="13201" customFormat="1" ht="13.8" x14ac:dyDescent="0.25"/>
    <row r="13202" customFormat="1" ht="13.8" x14ac:dyDescent="0.25"/>
    <row r="13203" customFormat="1" ht="13.8" x14ac:dyDescent="0.25"/>
    <row r="13204" customFormat="1" ht="13.8" x14ac:dyDescent="0.25"/>
    <row r="13205" customFormat="1" ht="13.8" x14ac:dyDescent="0.25"/>
    <row r="13206" customFormat="1" ht="13.8" x14ac:dyDescent="0.25"/>
    <row r="13207" customFormat="1" ht="13.8" x14ac:dyDescent="0.25"/>
    <row r="13208" customFormat="1" ht="13.8" x14ac:dyDescent="0.25"/>
    <row r="13209" customFormat="1" ht="13.8" x14ac:dyDescent="0.25"/>
    <row r="13210" customFormat="1" ht="13.8" x14ac:dyDescent="0.25"/>
    <row r="13211" customFormat="1" ht="13.8" x14ac:dyDescent="0.25"/>
    <row r="13212" customFormat="1" ht="13.8" x14ac:dyDescent="0.25"/>
    <row r="13213" customFormat="1" ht="13.8" x14ac:dyDescent="0.25"/>
    <row r="13214" customFormat="1" ht="13.8" x14ac:dyDescent="0.25"/>
    <row r="13215" customFormat="1" ht="13.8" x14ac:dyDescent="0.25"/>
    <row r="13216" customFormat="1" ht="13.8" x14ac:dyDescent="0.25"/>
    <row r="13217" customFormat="1" ht="13.8" x14ac:dyDescent="0.25"/>
    <row r="13218" customFormat="1" ht="13.8" x14ac:dyDescent="0.25"/>
    <row r="13219" customFormat="1" ht="13.8" x14ac:dyDescent="0.25"/>
    <row r="13220" customFormat="1" ht="13.8" x14ac:dyDescent="0.25"/>
    <row r="13221" customFormat="1" ht="13.8" x14ac:dyDescent="0.25"/>
    <row r="13222" customFormat="1" ht="13.8" x14ac:dyDescent="0.25"/>
    <row r="13223" customFormat="1" ht="13.8" x14ac:dyDescent="0.25"/>
    <row r="13224" customFormat="1" ht="13.8" x14ac:dyDescent="0.25"/>
    <row r="13225" customFormat="1" ht="13.8" x14ac:dyDescent="0.25"/>
    <row r="13226" customFormat="1" ht="13.8" x14ac:dyDescent="0.25"/>
    <row r="13227" customFormat="1" ht="13.8" x14ac:dyDescent="0.25"/>
    <row r="13228" customFormat="1" ht="13.8" x14ac:dyDescent="0.25"/>
    <row r="13229" customFormat="1" ht="13.8" x14ac:dyDescent="0.25"/>
    <row r="13230" customFormat="1" ht="13.8" x14ac:dyDescent="0.25"/>
    <row r="13231" customFormat="1" ht="13.8" x14ac:dyDescent="0.25"/>
    <row r="13232" customFormat="1" ht="13.8" x14ac:dyDescent="0.25"/>
    <row r="13233" customFormat="1" ht="13.8" x14ac:dyDescent="0.25"/>
    <row r="13234" customFormat="1" ht="13.8" x14ac:dyDescent="0.25"/>
    <row r="13235" customFormat="1" ht="13.8" x14ac:dyDescent="0.25"/>
    <row r="13236" customFormat="1" ht="13.8" x14ac:dyDescent="0.25"/>
    <row r="13237" customFormat="1" ht="13.8" x14ac:dyDescent="0.25"/>
    <row r="13238" customFormat="1" ht="13.8" x14ac:dyDescent="0.25"/>
    <row r="13239" customFormat="1" ht="13.8" x14ac:dyDescent="0.25"/>
    <row r="13240" customFormat="1" ht="13.8" x14ac:dyDescent="0.25"/>
    <row r="13241" customFormat="1" ht="13.8" x14ac:dyDescent="0.25"/>
    <row r="13242" customFormat="1" ht="13.8" x14ac:dyDescent="0.25"/>
    <row r="13243" customFormat="1" ht="13.8" x14ac:dyDescent="0.25"/>
    <row r="13244" customFormat="1" ht="13.8" x14ac:dyDescent="0.25"/>
    <row r="13245" customFormat="1" ht="13.8" x14ac:dyDescent="0.25"/>
    <row r="13246" customFormat="1" ht="13.8" x14ac:dyDescent="0.25"/>
    <row r="13247" customFormat="1" ht="13.8" x14ac:dyDescent="0.25"/>
    <row r="13248" customFormat="1" ht="13.8" x14ac:dyDescent="0.25"/>
    <row r="13249" customFormat="1" ht="13.8" x14ac:dyDescent="0.25"/>
    <row r="13250" customFormat="1" ht="13.8" x14ac:dyDescent="0.25"/>
    <row r="13251" customFormat="1" ht="13.8" x14ac:dyDescent="0.25"/>
    <row r="13252" customFormat="1" ht="13.8" x14ac:dyDescent="0.25"/>
    <row r="13253" customFormat="1" ht="13.8" x14ac:dyDescent="0.25"/>
    <row r="13254" customFormat="1" ht="13.8" x14ac:dyDescent="0.25"/>
    <row r="13255" customFormat="1" ht="13.8" x14ac:dyDescent="0.25"/>
    <row r="13256" customFormat="1" ht="13.8" x14ac:dyDescent="0.25"/>
    <row r="13257" customFormat="1" ht="13.8" x14ac:dyDescent="0.25"/>
    <row r="13258" customFormat="1" ht="13.8" x14ac:dyDescent="0.25"/>
    <row r="13259" customFormat="1" ht="13.8" x14ac:dyDescent="0.25"/>
    <row r="13260" customFormat="1" ht="13.8" x14ac:dyDescent="0.25"/>
    <row r="13261" customFormat="1" ht="13.8" x14ac:dyDescent="0.25"/>
    <row r="13262" customFormat="1" ht="13.8" x14ac:dyDescent="0.25"/>
    <row r="13263" customFormat="1" ht="13.8" x14ac:dyDescent="0.25"/>
    <row r="13264" customFormat="1" ht="13.8" x14ac:dyDescent="0.25"/>
    <row r="13265" customFormat="1" ht="13.8" x14ac:dyDescent="0.25"/>
    <row r="13266" customFormat="1" ht="13.8" x14ac:dyDescent="0.25"/>
    <row r="13267" customFormat="1" ht="13.8" x14ac:dyDescent="0.25"/>
    <row r="13268" customFormat="1" ht="13.8" x14ac:dyDescent="0.25"/>
    <row r="13269" customFormat="1" ht="13.8" x14ac:dyDescent="0.25"/>
    <row r="13270" customFormat="1" ht="13.8" x14ac:dyDescent="0.25"/>
    <row r="13271" customFormat="1" ht="13.8" x14ac:dyDescent="0.25"/>
    <row r="13272" customFormat="1" ht="13.8" x14ac:dyDescent="0.25"/>
    <row r="13273" customFormat="1" ht="13.8" x14ac:dyDescent="0.25"/>
    <row r="13274" customFormat="1" ht="13.8" x14ac:dyDescent="0.25"/>
    <row r="13275" customFormat="1" ht="13.8" x14ac:dyDescent="0.25"/>
    <row r="13276" customFormat="1" ht="13.8" x14ac:dyDescent="0.25"/>
    <row r="13277" customFormat="1" ht="13.8" x14ac:dyDescent="0.25"/>
    <row r="13278" customFormat="1" ht="13.8" x14ac:dyDescent="0.25"/>
    <row r="13279" customFormat="1" ht="13.8" x14ac:dyDescent="0.25"/>
    <row r="13280" customFormat="1" ht="13.8" x14ac:dyDescent="0.25"/>
    <row r="13281" customFormat="1" ht="13.8" x14ac:dyDescent="0.25"/>
    <row r="13282" customFormat="1" ht="13.8" x14ac:dyDescent="0.25"/>
    <row r="13283" customFormat="1" ht="13.8" x14ac:dyDescent="0.25"/>
    <row r="13284" customFormat="1" ht="13.8" x14ac:dyDescent="0.25"/>
    <row r="13285" customFormat="1" ht="13.8" x14ac:dyDescent="0.25"/>
    <row r="13286" customFormat="1" ht="13.8" x14ac:dyDescent="0.25"/>
    <row r="13287" customFormat="1" ht="13.8" x14ac:dyDescent="0.25"/>
    <row r="13288" customFormat="1" ht="13.8" x14ac:dyDescent="0.25"/>
    <row r="13289" customFormat="1" ht="13.8" x14ac:dyDescent="0.25"/>
    <row r="13290" customFormat="1" ht="13.8" x14ac:dyDescent="0.25"/>
    <row r="13291" customFormat="1" ht="13.8" x14ac:dyDescent="0.25"/>
    <row r="13292" customFormat="1" ht="13.8" x14ac:dyDescent="0.25"/>
    <row r="13293" customFormat="1" ht="13.8" x14ac:dyDescent="0.25"/>
    <row r="13294" customFormat="1" ht="13.8" x14ac:dyDescent="0.25"/>
    <row r="13295" customFormat="1" ht="13.8" x14ac:dyDescent="0.25"/>
    <row r="13296" customFormat="1" ht="13.8" x14ac:dyDescent="0.25"/>
    <row r="13297" customFormat="1" ht="13.8" x14ac:dyDescent="0.25"/>
    <row r="13298" customFormat="1" ht="13.8" x14ac:dyDescent="0.25"/>
    <row r="13299" customFormat="1" ht="13.8" x14ac:dyDescent="0.25"/>
    <row r="13300" customFormat="1" ht="13.8" x14ac:dyDescent="0.25"/>
    <row r="13301" customFormat="1" ht="13.8" x14ac:dyDescent="0.25"/>
    <row r="13302" customFormat="1" ht="13.8" x14ac:dyDescent="0.25"/>
    <row r="13303" customFormat="1" ht="13.8" x14ac:dyDescent="0.25"/>
    <row r="13304" customFormat="1" ht="13.8" x14ac:dyDescent="0.25"/>
    <row r="13305" customFormat="1" ht="13.8" x14ac:dyDescent="0.25"/>
    <row r="13306" customFormat="1" ht="13.8" x14ac:dyDescent="0.25"/>
    <row r="13307" customFormat="1" ht="13.8" x14ac:dyDescent="0.25"/>
    <row r="13308" customFormat="1" ht="13.8" x14ac:dyDescent="0.25"/>
    <row r="13309" customFormat="1" ht="13.8" x14ac:dyDescent="0.25"/>
    <row r="13310" customFormat="1" ht="13.8" x14ac:dyDescent="0.25"/>
    <row r="13311" customFormat="1" ht="13.8" x14ac:dyDescent="0.25"/>
    <row r="13312" customFormat="1" ht="13.8" x14ac:dyDescent="0.25"/>
    <row r="13313" customFormat="1" ht="13.8" x14ac:dyDescent="0.25"/>
    <row r="13314" customFormat="1" ht="13.8" x14ac:dyDescent="0.25"/>
    <row r="13315" customFormat="1" ht="13.8" x14ac:dyDescent="0.25"/>
    <row r="13316" customFormat="1" ht="13.8" x14ac:dyDescent="0.25"/>
    <row r="13317" customFormat="1" ht="13.8" x14ac:dyDescent="0.25"/>
    <row r="13318" customFormat="1" ht="13.8" x14ac:dyDescent="0.25"/>
    <row r="13319" customFormat="1" ht="13.8" x14ac:dyDescent="0.25"/>
    <row r="13320" customFormat="1" ht="13.8" x14ac:dyDescent="0.25"/>
    <row r="13321" customFormat="1" ht="13.8" x14ac:dyDescent="0.25"/>
    <row r="13322" customFormat="1" ht="13.8" x14ac:dyDescent="0.25"/>
    <row r="13323" customFormat="1" ht="13.8" x14ac:dyDescent="0.25"/>
    <row r="13324" customFormat="1" ht="13.8" x14ac:dyDescent="0.25"/>
    <row r="13325" customFormat="1" ht="13.8" x14ac:dyDescent="0.25"/>
    <row r="13326" customFormat="1" ht="13.8" x14ac:dyDescent="0.25"/>
    <row r="13327" customFormat="1" ht="13.8" x14ac:dyDescent="0.25"/>
    <row r="13328" customFormat="1" ht="13.8" x14ac:dyDescent="0.25"/>
    <row r="13329" customFormat="1" ht="13.8" x14ac:dyDescent="0.25"/>
    <row r="13330" customFormat="1" ht="13.8" x14ac:dyDescent="0.25"/>
    <row r="13331" customFormat="1" ht="13.8" x14ac:dyDescent="0.25"/>
    <row r="13332" customFormat="1" ht="13.8" x14ac:dyDescent="0.25"/>
    <row r="13333" customFormat="1" ht="13.8" x14ac:dyDescent="0.25"/>
    <row r="13334" customFormat="1" ht="13.8" x14ac:dyDescent="0.25"/>
    <row r="13335" customFormat="1" ht="13.8" x14ac:dyDescent="0.25"/>
    <row r="13336" customFormat="1" ht="13.8" x14ac:dyDescent="0.25"/>
    <row r="13337" customFormat="1" ht="13.8" x14ac:dyDescent="0.25"/>
    <row r="13338" customFormat="1" ht="13.8" x14ac:dyDescent="0.25"/>
    <row r="13339" customFormat="1" ht="13.8" x14ac:dyDescent="0.25"/>
    <row r="13340" customFormat="1" ht="13.8" x14ac:dyDescent="0.25"/>
    <row r="13341" customFormat="1" ht="13.8" x14ac:dyDescent="0.25"/>
    <row r="13342" customFormat="1" ht="13.8" x14ac:dyDescent="0.25"/>
    <row r="13343" customFormat="1" ht="13.8" x14ac:dyDescent="0.25"/>
    <row r="13344" customFormat="1" ht="13.8" x14ac:dyDescent="0.25"/>
    <row r="13345" customFormat="1" ht="13.8" x14ac:dyDescent="0.25"/>
    <row r="13346" customFormat="1" ht="13.8" x14ac:dyDescent="0.25"/>
    <row r="13347" customFormat="1" ht="13.8" x14ac:dyDescent="0.25"/>
    <row r="13348" customFormat="1" ht="13.8" x14ac:dyDescent="0.25"/>
    <row r="13349" customFormat="1" ht="13.8" x14ac:dyDescent="0.25"/>
    <row r="13350" customFormat="1" ht="13.8" x14ac:dyDescent="0.25"/>
    <row r="13351" customFormat="1" ht="13.8" x14ac:dyDescent="0.25"/>
    <row r="13352" customFormat="1" ht="13.8" x14ac:dyDescent="0.25"/>
    <row r="13353" customFormat="1" ht="13.8" x14ac:dyDescent="0.25"/>
    <row r="13354" customFormat="1" ht="13.8" x14ac:dyDescent="0.25"/>
    <row r="13355" customFormat="1" ht="13.8" x14ac:dyDescent="0.25"/>
    <row r="13356" customFormat="1" ht="13.8" x14ac:dyDescent="0.25"/>
    <row r="13357" customFormat="1" ht="13.8" x14ac:dyDescent="0.25"/>
    <row r="13358" customFormat="1" ht="13.8" x14ac:dyDescent="0.25"/>
    <row r="13359" customFormat="1" ht="13.8" x14ac:dyDescent="0.25"/>
    <row r="13360" customFormat="1" ht="13.8" x14ac:dyDescent="0.25"/>
    <row r="13361" customFormat="1" ht="13.8" x14ac:dyDescent="0.25"/>
    <row r="13362" customFormat="1" ht="13.8" x14ac:dyDescent="0.25"/>
    <row r="13363" customFormat="1" ht="13.8" x14ac:dyDescent="0.25"/>
    <row r="13364" customFormat="1" ht="13.8" x14ac:dyDescent="0.25"/>
    <row r="13365" customFormat="1" ht="13.8" x14ac:dyDescent="0.25"/>
    <row r="13366" customFormat="1" ht="13.8" x14ac:dyDescent="0.25"/>
    <row r="13367" customFormat="1" ht="13.8" x14ac:dyDescent="0.25"/>
    <row r="13368" customFormat="1" ht="13.8" x14ac:dyDescent="0.25"/>
    <row r="13369" customFormat="1" ht="13.8" x14ac:dyDescent="0.25"/>
    <row r="13370" customFormat="1" ht="13.8" x14ac:dyDescent="0.25"/>
    <row r="13371" customFormat="1" ht="13.8" x14ac:dyDescent="0.25"/>
    <row r="13372" customFormat="1" ht="13.8" x14ac:dyDescent="0.25"/>
    <row r="13373" customFormat="1" ht="13.8" x14ac:dyDescent="0.25"/>
    <row r="13374" customFormat="1" ht="13.8" x14ac:dyDescent="0.25"/>
    <row r="13375" customFormat="1" ht="13.8" x14ac:dyDescent="0.25"/>
    <row r="13376" customFormat="1" ht="13.8" x14ac:dyDescent="0.25"/>
    <row r="13377" customFormat="1" ht="13.8" x14ac:dyDescent="0.25"/>
    <row r="13378" customFormat="1" ht="13.8" x14ac:dyDescent="0.25"/>
    <row r="13379" customFormat="1" ht="13.8" x14ac:dyDescent="0.25"/>
    <row r="13380" customFormat="1" ht="13.8" x14ac:dyDescent="0.25"/>
    <row r="13381" customFormat="1" ht="13.8" x14ac:dyDescent="0.25"/>
    <row r="13382" customFormat="1" ht="13.8" x14ac:dyDescent="0.25"/>
    <row r="13383" customFormat="1" ht="13.8" x14ac:dyDescent="0.25"/>
    <row r="13384" customFormat="1" ht="13.8" x14ac:dyDescent="0.25"/>
    <row r="13385" customFormat="1" ht="13.8" x14ac:dyDescent="0.25"/>
    <row r="13386" customFormat="1" ht="13.8" x14ac:dyDescent="0.25"/>
    <row r="13387" customFormat="1" ht="13.8" x14ac:dyDescent="0.25"/>
    <row r="13388" customFormat="1" ht="13.8" x14ac:dyDescent="0.25"/>
    <row r="13389" customFormat="1" ht="13.8" x14ac:dyDescent="0.25"/>
    <row r="13390" customFormat="1" ht="13.8" x14ac:dyDescent="0.25"/>
    <row r="13391" customFormat="1" ht="13.8" x14ac:dyDescent="0.25"/>
    <row r="13392" customFormat="1" ht="13.8" x14ac:dyDescent="0.25"/>
    <row r="13393" customFormat="1" ht="13.8" x14ac:dyDescent="0.25"/>
    <row r="13394" customFormat="1" ht="13.8" x14ac:dyDescent="0.25"/>
    <row r="13395" customFormat="1" ht="13.8" x14ac:dyDescent="0.25"/>
    <row r="13396" customFormat="1" ht="13.8" x14ac:dyDescent="0.25"/>
    <row r="13397" customFormat="1" ht="13.8" x14ac:dyDescent="0.25"/>
    <row r="13398" customFormat="1" ht="13.8" x14ac:dyDescent="0.25"/>
    <row r="13399" customFormat="1" ht="13.8" x14ac:dyDescent="0.25"/>
    <row r="13400" customFormat="1" ht="13.8" x14ac:dyDescent="0.25"/>
    <row r="13401" customFormat="1" ht="13.8" x14ac:dyDescent="0.25"/>
    <row r="13402" customFormat="1" ht="13.8" x14ac:dyDescent="0.25"/>
    <row r="13403" customFormat="1" ht="13.8" x14ac:dyDescent="0.25"/>
    <row r="13404" customFormat="1" ht="13.8" x14ac:dyDescent="0.25"/>
    <row r="13405" customFormat="1" ht="13.8" x14ac:dyDescent="0.25"/>
    <row r="13406" customFormat="1" ht="13.8" x14ac:dyDescent="0.25"/>
    <row r="13407" customFormat="1" ht="13.8" x14ac:dyDescent="0.25"/>
    <row r="13408" customFormat="1" ht="13.8" x14ac:dyDescent="0.25"/>
    <row r="13409" customFormat="1" ht="13.8" x14ac:dyDescent="0.25"/>
    <row r="13410" customFormat="1" ht="13.8" x14ac:dyDescent="0.25"/>
    <row r="13411" customFormat="1" ht="13.8" x14ac:dyDescent="0.25"/>
    <row r="13412" customFormat="1" ht="13.8" x14ac:dyDescent="0.25"/>
    <row r="13413" customFormat="1" ht="13.8" x14ac:dyDescent="0.25"/>
    <row r="13414" customFormat="1" ht="13.8" x14ac:dyDescent="0.25"/>
    <row r="13415" customFormat="1" ht="13.8" x14ac:dyDescent="0.25"/>
    <row r="13416" customFormat="1" ht="13.8" x14ac:dyDescent="0.25"/>
    <row r="13417" customFormat="1" ht="13.8" x14ac:dyDescent="0.25"/>
    <row r="13418" customFormat="1" ht="13.8" x14ac:dyDescent="0.25"/>
    <row r="13419" customFormat="1" ht="13.8" x14ac:dyDescent="0.25"/>
    <row r="13420" customFormat="1" ht="13.8" x14ac:dyDescent="0.25"/>
    <row r="13421" customFormat="1" ht="13.8" x14ac:dyDescent="0.25"/>
    <row r="13422" customFormat="1" ht="13.8" x14ac:dyDescent="0.25"/>
    <row r="13423" customFormat="1" ht="13.8" x14ac:dyDescent="0.25"/>
    <row r="13424" customFormat="1" ht="13.8" x14ac:dyDescent="0.25"/>
    <row r="13425" customFormat="1" ht="13.8" x14ac:dyDescent="0.25"/>
    <row r="13426" customFormat="1" ht="13.8" x14ac:dyDescent="0.25"/>
    <row r="13427" customFormat="1" ht="13.8" x14ac:dyDescent="0.25"/>
    <row r="13428" customFormat="1" ht="13.8" x14ac:dyDescent="0.25"/>
    <row r="13429" customFormat="1" ht="13.8" x14ac:dyDescent="0.25"/>
    <row r="13430" customFormat="1" ht="13.8" x14ac:dyDescent="0.25"/>
    <row r="13431" customFormat="1" ht="13.8" x14ac:dyDescent="0.25"/>
    <row r="13432" customFormat="1" ht="13.8" x14ac:dyDescent="0.25"/>
    <row r="13433" customFormat="1" ht="13.8" x14ac:dyDescent="0.25"/>
    <row r="13434" customFormat="1" ht="13.8" x14ac:dyDescent="0.25"/>
    <row r="13435" customFormat="1" ht="13.8" x14ac:dyDescent="0.25"/>
    <row r="13436" customFormat="1" ht="13.8" x14ac:dyDescent="0.25"/>
    <row r="13437" customFormat="1" ht="13.8" x14ac:dyDescent="0.25"/>
    <row r="13438" customFormat="1" ht="13.8" x14ac:dyDescent="0.25"/>
    <row r="13439" customFormat="1" ht="13.8" x14ac:dyDescent="0.25"/>
    <row r="13440" customFormat="1" ht="13.8" x14ac:dyDescent="0.25"/>
    <row r="13441" customFormat="1" ht="13.8" x14ac:dyDescent="0.25"/>
    <row r="13442" customFormat="1" ht="13.8" x14ac:dyDescent="0.25"/>
    <row r="13443" customFormat="1" ht="13.8" x14ac:dyDescent="0.25"/>
    <row r="13444" customFormat="1" ht="13.8" x14ac:dyDescent="0.25"/>
    <row r="13445" customFormat="1" ht="13.8" x14ac:dyDescent="0.25"/>
    <row r="13446" customFormat="1" ht="13.8" x14ac:dyDescent="0.25"/>
    <row r="13447" customFormat="1" ht="13.8" x14ac:dyDescent="0.25"/>
    <row r="13448" customFormat="1" ht="13.8" x14ac:dyDescent="0.25"/>
    <row r="13449" customFormat="1" ht="13.8" x14ac:dyDescent="0.25"/>
    <row r="13450" customFormat="1" ht="13.8" x14ac:dyDescent="0.25"/>
    <row r="13451" customFormat="1" ht="13.8" x14ac:dyDescent="0.25"/>
    <row r="13452" customFormat="1" ht="13.8" x14ac:dyDescent="0.25"/>
    <row r="13453" customFormat="1" ht="13.8" x14ac:dyDescent="0.25"/>
    <row r="13454" customFormat="1" ht="13.8" x14ac:dyDescent="0.25"/>
    <row r="13455" customFormat="1" ht="13.8" x14ac:dyDescent="0.25"/>
    <row r="13456" customFormat="1" ht="13.8" x14ac:dyDescent="0.25"/>
    <row r="13457" customFormat="1" ht="13.8" x14ac:dyDescent="0.25"/>
    <row r="13458" customFormat="1" ht="13.8" x14ac:dyDescent="0.25"/>
    <row r="13459" customFormat="1" ht="13.8" x14ac:dyDescent="0.25"/>
    <row r="13460" customFormat="1" ht="13.8" x14ac:dyDescent="0.25"/>
    <row r="13461" customFormat="1" ht="13.8" x14ac:dyDescent="0.25"/>
    <row r="13462" customFormat="1" ht="13.8" x14ac:dyDescent="0.25"/>
    <row r="13463" customFormat="1" ht="13.8" x14ac:dyDescent="0.25"/>
    <row r="13464" customFormat="1" ht="13.8" x14ac:dyDescent="0.25"/>
    <row r="13465" customFormat="1" ht="13.8" x14ac:dyDescent="0.25"/>
    <row r="13466" customFormat="1" ht="13.8" x14ac:dyDescent="0.25"/>
    <row r="13467" customFormat="1" ht="13.8" x14ac:dyDescent="0.25"/>
    <row r="13468" customFormat="1" ht="13.8" x14ac:dyDescent="0.25"/>
    <row r="13469" customFormat="1" ht="13.8" x14ac:dyDescent="0.25"/>
    <row r="13470" customFormat="1" ht="13.8" x14ac:dyDescent="0.25"/>
    <row r="13471" customFormat="1" ht="13.8" x14ac:dyDescent="0.25"/>
    <row r="13472" customFormat="1" ht="13.8" x14ac:dyDescent="0.25"/>
    <row r="13473" customFormat="1" ht="13.8" x14ac:dyDescent="0.25"/>
    <row r="13474" customFormat="1" ht="13.8" x14ac:dyDescent="0.25"/>
    <row r="13475" customFormat="1" ht="13.8" x14ac:dyDescent="0.25"/>
    <row r="13476" customFormat="1" ht="13.8" x14ac:dyDescent="0.25"/>
    <row r="13477" customFormat="1" ht="13.8" x14ac:dyDescent="0.25"/>
    <row r="13478" customFormat="1" ht="13.8" x14ac:dyDescent="0.25"/>
    <row r="13479" customFormat="1" ht="13.8" x14ac:dyDescent="0.25"/>
    <row r="13480" customFormat="1" ht="13.8" x14ac:dyDescent="0.25"/>
    <row r="13481" customFormat="1" ht="13.8" x14ac:dyDescent="0.25"/>
    <row r="13482" customFormat="1" ht="13.8" x14ac:dyDescent="0.25"/>
    <row r="13483" customFormat="1" ht="13.8" x14ac:dyDescent="0.25"/>
    <row r="13484" customFormat="1" ht="13.8" x14ac:dyDescent="0.25"/>
    <row r="13485" customFormat="1" ht="13.8" x14ac:dyDescent="0.25"/>
    <row r="13486" customFormat="1" ht="13.8" x14ac:dyDescent="0.25"/>
    <row r="13487" customFormat="1" ht="13.8" x14ac:dyDescent="0.25"/>
    <row r="13488" customFormat="1" ht="13.8" x14ac:dyDescent="0.25"/>
    <row r="13489" customFormat="1" ht="13.8" x14ac:dyDescent="0.25"/>
    <row r="13490" customFormat="1" ht="13.8" x14ac:dyDescent="0.25"/>
    <row r="13491" customFormat="1" ht="13.8" x14ac:dyDescent="0.25"/>
    <row r="13492" customFormat="1" ht="13.8" x14ac:dyDescent="0.25"/>
    <row r="13493" customFormat="1" ht="13.8" x14ac:dyDescent="0.25"/>
    <row r="13494" customFormat="1" ht="13.8" x14ac:dyDescent="0.25"/>
    <row r="13495" customFormat="1" ht="13.8" x14ac:dyDescent="0.25"/>
    <row r="13496" customFormat="1" ht="13.8" x14ac:dyDescent="0.25"/>
    <row r="13497" customFormat="1" ht="13.8" x14ac:dyDescent="0.25"/>
    <row r="13498" customFormat="1" ht="13.8" x14ac:dyDescent="0.25"/>
    <row r="13499" customFormat="1" ht="13.8" x14ac:dyDescent="0.25"/>
    <row r="13500" customFormat="1" ht="13.8" x14ac:dyDescent="0.25"/>
    <row r="13501" customFormat="1" ht="13.8" x14ac:dyDescent="0.25"/>
    <row r="13502" customFormat="1" ht="13.8" x14ac:dyDescent="0.25"/>
    <row r="13503" customFormat="1" ht="13.8" x14ac:dyDescent="0.25"/>
    <row r="13504" customFormat="1" ht="13.8" x14ac:dyDescent="0.25"/>
    <row r="13505" customFormat="1" ht="13.8" x14ac:dyDescent="0.25"/>
    <row r="13506" customFormat="1" ht="13.8" x14ac:dyDescent="0.25"/>
    <row r="13507" customFormat="1" ht="13.8" x14ac:dyDescent="0.25"/>
    <row r="13508" customFormat="1" ht="13.8" x14ac:dyDescent="0.25"/>
    <row r="13509" customFormat="1" ht="13.8" x14ac:dyDescent="0.25"/>
    <row r="13510" customFormat="1" ht="13.8" x14ac:dyDescent="0.25"/>
    <row r="13511" customFormat="1" ht="13.8" x14ac:dyDescent="0.25"/>
    <row r="13512" customFormat="1" ht="13.8" x14ac:dyDescent="0.25"/>
    <row r="13513" customFormat="1" ht="13.8" x14ac:dyDescent="0.25"/>
    <row r="13514" customFormat="1" ht="13.8" x14ac:dyDescent="0.25"/>
    <row r="13515" customFormat="1" ht="13.8" x14ac:dyDescent="0.25"/>
    <row r="13516" customFormat="1" ht="13.8" x14ac:dyDescent="0.25"/>
    <row r="13517" customFormat="1" ht="13.8" x14ac:dyDescent="0.25"/>
    <row r="13518" customFormat="1" ht="13.8" x14ac:dyDescent="0.25"/>
    <row r="13519" customFormat="1" ht="13.8" x14ac:dyDescent="0.25"/>
    <row r="13520" customFormat="1" ht="13.8" x14ac:dyDescent="0.25"/>
    <row r="13521" customFormat="1" ht="13.8" x14ac:dyDescent="0.25"/>
    <row r="13522" customFormat="1" ht="13.8" x14ac:dyDescent="0.25"/>
    <row r="13523" customFormat="1" ht="13.8" x14ac:dyDescent="0.25"/>
    <row r="13524" customFormat="1" ht="13.8" x14ac:dyDescent="0.25"/>
    <row r="13525" customFormat="1" ht="13.8" x14ac:dyDescent="0.25"/>
    <row r="13526" customFormat="1" ht="13.8" x14ac:dyDescent="0.25"/>
    <row r="13527" customFormat="1" ht="13.8" x14ac:dyDescent="0.25"/>
    <row r="13528" customFormat="1" ht="13.8" x14ac:dyDescent="0.25"/>
    <row r="13529" customFormat="1" ht="13.8" x14ac:dyDescent="0.25"/>
    <row r="13530" customFormat="1" ht="13.8" x14ac:dyDescent="0.25"/>
    <row r="13531" customFormat="1" ht="13.8" x14ac:dyDescent="0.25"/>
    <row r="13532" customFormat="1" ht="13.8" x14ac:dyDescent="0.25"/>
    <row r="13533" customFormat="1" ht="13.8" x14ac:dyDescent="0.25"/>
    <row r="13534" customFormat="1" ht="13.8" x14ac:dyDescent="0.25"/>
    <row r="13535" customFormat="1" ht="13.8" x14ac:dyDescent="0.25"/>
    <row r="13536" customFormat="1" ht="13.8" x14ac:dyDescent="0.25"/>
    <row r="13537" customFormat="1" ht="13.8" x14ac:dyDescent="0.25"/>
    <row r="13538" customFormat="1" ht="13.8" x14ac:dyDescent="0.25"/>
    <row r="13539" customFormat="1" ht="13.8" x14ac:dyDescent="0.25"/>
    <row r="13540" customFormat="1" ht="13.8" x14ac:dyDescent="0.25"/>
    <row r="13541" customFormat="1" ht="13.8" x14ac:dyDescent="0.25"/>
    <row r="13542" customFormat="1" ht="13.8" x14ac:dyDescent="0.25"/>
    <row r="13543" customFormat="1" ht="13.8" x14ac:dyDescent="0.25"/>
    <row r="13544" customFormat="1" ht="13.8" x14ac:dyDescent="0.25"/>
    <row r="13545" customFormat="1" ht="13.8" x14ac:dyDescent="0.25"/>
    <row r="13546" customFormat="1" ht="13.8" x14ac:dyDescent="0.25"/>
    <row r="13547" customFormat="1" ht="13.8" x14ac:dyDescent="0.25"/>
    <row r="13548" customFormat="1" ht="13.8" x14ac:dyDescent="0.25"/>
    <row r="13549" customFormat="1" ht="13.8" x14ac:dyDescent="0.25"/>
    <row r="13550" customFormat="1" ht="13.8" x14ac:dyDescent="0.25"/>
    <row r="13551" customFormat="1" ht="13.8" x14ac:dyDescent="0.25"/>
    <row r="13552" customFormat="1" ht="13.8" x14ac:dyDescent="0.25"/>
    <row r="13553" customFormat="1" ht="13.8" x14ac:dyDescent="0.25"/>
    <row r="13554" customFormat="1" ht="13.8" x14ac:dyDescent="0.25"/>
    <row r="13555" customFormat="1" ht="13.8" x14ac:dyDescent="0.25"/>
    <row r="13556" customFormat="1" ht="13.8" x14ac:dyDescent="0.25"/>
    <row r="13557" customFormat="1" ht="13.8" x14ac:dyDescent="0.25"/>
    <row r="13558" customFormat="1" ht="13.8" x14ac:dyDescent="0.25"/>
    <row r="13559" customFormat="1" ht="13.8" x14ac:dyDescent="0.25"/>
    <row r="13560" customFormat="1" ht="13.8" x14ac:dyDescent="0.25"/>
    <row r="13561" customFormat="1" ht="13.8" x14ac:dyDescent="0.25"/>
    <row r="13562" customFormat="1" ht="13.8" x14ac:dyDescent="0.25"/>
    <row r="13563" customFormat="1" ht="13.8" x14ac:dyDescent="0.25"/>
    <row r="13564" customFormat="1" ht="13.8" x14ac:dyDescent="0.25"/>
    <row r="13565" customFormat="1" ht="13.8" x14ac:dyDescent="0.25"/>
    <row r="13566" customFormat="1" ht="13.8" x14ac:dyDescent="0.25"/>
    <row r="13567" customFormat="1" ht="13.8" x14ac:dyDescent="0.25"/>
    <row r="13568" customFormat="1" ht="13.8" x14ac:dyDescent="0.25"/>
    <row r="13569" customFormat="1" ht="13.8" x14ac:dyDescent="0.25"/>
    <row r="13570" customFormat="1" ht="13.8" x14ac:dyDescent="0.25"/>
    <row r="13571" customFormat="1" ht="13.8" x14ac:dyDescent="0.25"/>
    <row r="13572" customFormat="1" ht="13.8" x14ac:dyDescent="0.25"/>
    <row r="13573" customFormat="1" ht="13.8" x14ac:dyDescent="0.25"/>
    <row r="13574" customFormat="1" ht="13.8" x14ac:dyDescent="0.25"/>
    <row r="13575" customFormat="1" ht="13.8" x14ac:dyDescent="0.25"/>
    <row r="13576" customFormat="1" ht="13.8" x14ac:dyDescent="0.25"/>
    <row r="13577" customFormat="1" ht="13.8" x14ac:dyDescent="0.25"/>
    <row r="13578" customFormat="1" ht="13.8" x14ac:dyDescent="0.25"/>
    <row r="13579" customFormat="1" ht="13.8" x14ac:dyDescent="0.25"/>
    <row r="13580" customFormat="1" ht="13.8" x14ac:dyDescent="0.25"/>
    <row r="13581" customFormat="1" ht="13.8" x14ac:dyDescent="0.25"/>
    <row r="13582" customFormat="1" ht="13.8" x14ac:dyDescent="0.25"/>
    <row r="13583" customFormat="1" ht="13.8" x14ac:dyDescent="0.25"/>
    <row r="13584" customFormat="1" ht="13.8" x14ac:dyDescent="0.25"/>
    <row r="13585" customFormat="1" ht="13.8" x14ac:dyDescent="0.25"/>
    <row r="13586" customFormat="1" ht="13.8" x14ac:dyDescent="0.25"/>
    <row r="13587" customFormat="1" ht="13.8" x14ac:dyDescent="0.25"/>
    <row r="13588" customFormat="1" ht="13.8" x14ac:dyDescent="0.25"/>
    <row r="13589" customFormat="1" ht="13.8" x14ac:dyDescent="0.25"/>
    <row r="13590" customFormat="1" ht="13.8" x14ac:dyDescent="0.25"/>
    <row r="13591" customFormat="1" ht="13.8" x14ac:dyDescent="0.25"/>
    <row r="13592" customFormat="1" ht="13.8" x14ac:dyDescent="0.25"/>
    <row r="13593" customFormat="1" ht="13.8" x14ac:dyDescent="0.25"/>
    <row r="13594" customFormat="1" ht="13.8" x14ac:dyDescent="0.25"/>
    <row r="13595" customFormat="1" ht="13.8" x14ac:dyDescent="0.25"/>
    <row r="13596" customFormat="1" ht="13.8" x14ac:dyDescent="0.25"/>
    <row r="13597" customFormat="1" ht="13.8" x14ac:dyDescent="0.25"/>
    <row r="13598" customFormat="1" ht="13.8" x14ac:dyDescent="0.25"/>
    <row r="13599" customFormat="1" ht="13.8" x14ac:dyDescent="0.25"/>
    <row r="13600" customFormat="1" ht="13.8" x14ac:dyDescent="0.25"/>
    <row r="13601" customFormat="1" ht="13.8" x14ac:dyDescent="0.25"/>
    <row r="13602" customFormat="1" ht="13.8" x14ac:dyDescent="0.25"/>
    <row r="13603" customFormat="1" ht="13.8" x14ac:dyDescent="0.25"/>
    <row r="13604" customFormat="1" ht="13.8" x14ac:dyDescent="0.25"/>
    <row r="13605" customFormat="1" ht="13.8" x14ac:dyDescent="0.25"/>
    <row r="13606" customFormat="1" ht="13.8" x14ac:dyDescent="0.25"/>
    <row r="13607" customFormat="1" ht="13.8" x14ac:dyDescent="0.25"/>
    <row r="13608" customFormat="1" ht="13.8" x14ac:dyDescent="0.25"/>
    <row r="13609" customFormat="1" ht="13.8" x14ac:dyDescent="0.25"/>
    <row r="13610" customFormat="1" ht="13.8" x14ac:dyDescent="0.25"/>
    <row r="13611" customFormat="1" ht="13.8" x14ac:dyDescent="0.25"/>
    <row r="13612" customFormat="1" ht="13.8" x14ac:dyDescent="0.25"/>
    <row r="13613" customFormat="1" ht="13.8" x14ac:dyDescent="0.25"/>
    <row r="13614" customFormat="1" ht="13.8" x14ac:dyDescent="0.25"/>
    <row r="13615" customFormat="1" ht="13.8" x14ac:dyDescent="0.25"/>
    <row r="13616" customFormat="1" ht="13.8" x14ac:dyDescent="0.25"/>
    <row r="13617" customFormat="1" ht="13.8" x14ac:dyDescent="0.25"/>
    <row r="13618" customFormat="1" ht="13.8" x14ac:dyDescent="0.25"/>
    <row r="13619" customFormat="1" ht="13.8" x14ac:dyDescent="0.25"/>
    <row r="13620" customFormat="1" ht="13.8" x14ac:dyDescent="0.25"/>
    <row r="13621" customFormat="1" ht="13.8" x14ac:dyDescent="0.25"/>
    <row r="13622" customFormat="1" ht="13.8" x14ac:dyDescent="0.25"/>
    <row r="13623" customFormat="1" ht="13.8" x14ac:dyDescent="0.25"/>
    <row r="13624" customFormat="1" ht="13.8" x14ac:dyDescent="0.25"/>
    <row r="13625" customFormat="1" ht="13.8" x14ac:dyDescent="0.25"/>
    <row r="13626" customFormat="1" ht="13.8" x14ac:dyDescent="0.25"/>
    <row r="13627" customFormat="1" ht="13.8" x14ac:dyDescent="0.25"/>
    <row r="13628" customFormat="1" ht="13.8" x14ac:dyDescent="0.25"/>
    <row r="13629" customFormat="1" ht="13.8" x14ac:dyDescent="0.25"/>
    <row r="13630" customFormat="1" ht="13.8" x14ac:dyDescent="0.25"/>
    <row r="13631" customFormat="1" ht="13.8" x14ac:dyDescent="0.25"/>
    <row r="13632" customFormat="1" ht="13.8" x14ac:dyDescent="0.25"/>
    <row r="13633" customFormat="1" ht="13.8" x14ac:dyDescent="0.25"/>
    <row r="13634" customFormat="1" ht="13.8" x14ac:dyDescent="0.25"/>
    <row r="13635" customFormat="1" ht="13.8" x14ac:dyDescent="0.25"/>
    <row r="13636" customFormat="1" ht="13.8" x14ac:dyDescent="0.25"/>
    <row r="13637" customFormat="1" ht="13.8" x14ac:dyDescent="0.25"/>
    <row r="13638" customFormat="1" ht="13.8" x14ac:dyDescent="0.25"/>
    <row r="13639" customFormat="1" ht="13.8" x14ac:dyDescent="0.25"/>
    <row r="13640" customFormat="1" ht="13.8" x14ac:dyDescent="0.25"/>
    <row r="13641" customFormat="1" ht="13.8" x14ac:dyDescent="0.25"/>
    <row r="13642" customFormat="1" ht="13.8" x14ac:dyDescent="0.25"/>
    <row r="13643" customFormat="1" ht="13.8" x14ac:dyDescent="0.25"/>
    <row r="13644" customFormat="1" ht="13.8" x14ac:dyDescent="0.25"/>
    <row r="13645" customFormat="1" ht="13.8" x14ac:dyDescent="0.25"/>
    <row r="13646" customFormat="1" ht="13.8" x14ac:dyDescent="0.25"/>
    <row r="13647" customFormat="1" ht="13.8" x14ac:dyDescent="0.25"/>
    <row r="13648" customFormat="1" ht="13.8" x14ac:dyDescent="0.25"/>
    <row r="13649" customFormat="1" ht="13.8" x14ac:dyDescent="0.25"/>
    <row r="13650" customFormat="1" ht="13.8" x14ac:dyDescent="0.25"/>
    <row r="13651" customFormat="1" ht="13.8" x14ac:dyDescent="0.25"/>
    <row r="13652" customFormat="1" ht="13.8" x14ac:dyDescent="0.25"/>
    <row r="13653" customFormat="1" ht="13.8" x14ac:dyDescent="0.25"/>
    <row r="13654" customFormat="1" ht="13.8" x14ac:dyDescent="0.25"/>
    <row r="13655" customFormat="1" ht="13.8" x14ac:dyDescent="0.25"/>
    <row r="13656" customFormat="1" ht="13.8" x14ac:dyDescent="0.25"/>
    <row r="13657" customFormat="1" ht="13.8" x14ac:dyDescent="0.25"/>
    <row r="13658" customFormat="1" ht="13.8" x14ac:dyDescent="0.25"/>
    <row r="13659" customFormat="1" ht="13.8" x14ac:dyDescent="0.25"/>
    <row r="13660" customFormat="1" ht="13.8" x14ac:dyDescent="0.25"/>
    <row r="13661" customFormat="1" ht="13.8" x14ac:dyDescent="0.25"/>
    <row r="13662" customFormat="1" ht="13.8" x14ac:dyDescent="0.25"/>
    <row r="13663" customFormat="1" ht="13.8" x14ac:dyDescent="0.25"/>
    <row r="13664" customFormat="1" ht="13.8" x14ac:dyDescent="0.25"/>
    <row r="13665" customFormat="1" ht="13.8" x14ac:dyDescent="0.25"/>
    <row r="13666" customFormat="1" ht="13.8" x14ac:dyDescent="0.25"/>
    <row r="13667" customFormat="1" ht="13.8" x14ac:dyDescent="0.25"/>
    <row r="13668" customFormat="1" ht="13.8" x14ac:dyDescent="0.25"/>
    <row r="13669" customFormat="1" ht="13.8" x14ac:dyDescent="0.25"/>
    <row r="13670" customFormat="1" ht="13.8" x14ac:dyDescent="0.25"/>
    <row r="13671" customFormat="1" ht="13.8" x14ac:dyDescent="0.25"/>
    <row r="13672" customFormat="1" ht="13.8" x14ac:dyDescent="0.25"/>
    <row r="13673" customFormat="1" ht="13.8" x14ac:dyDescent="0.25"/>
    <row r="13674" customFormat="1" ht="13.8" x14ac:dyDescent="0.25"/>
    <row r="13675" customFormat="1" ht="13.8" x14ac:dyDescent="0.25"/>
    <row r="13676" customFormat="1" ht="13.8" x14ac:dyDescent="0.25"/>
    <row r="13677" customFormat="1" ht="13.8" x14ac:dyDescent="0.25"/>
    <row r="13678" customFormat="1" ht="13.8" x14ac:dyDescent="0.25"/>
    <row r="13679" customFormat="1" ht="13.8" x14ac:dyDescent="0.25"/>
    <row r="13680" customFormat="1" ht="13.8" x14ac:dyDescent="0.25"/>
    <row r="13681" customFormat="1" ht="13.8" x14ac:dyDescent="0.25"/>
    <row r="13682" customFormat="1" ht="13.8" x14ac:dyDescent="0.25"/>
    <row r="13683" customFormat="1" ht="13.8" x14ac:dyDescent="0.25"/>
    <row r="13684" customFormat="1" ht="13.8" x14ac:dyDescent="0.25"/>
    <row r="13685" customFormat="1" ht="13.8" x14ac:dyDescent="0.25"/>
    <row r="13686" customFormat="1" ht="13.8" x14ac:dyDescent="0.25"/>
    <row r="13687" customFormat="1" ht="13.8" x14ac:dyDescent="0.25"/>
    <row r="13688" customFormat="1" ht="13.8" x14ac:dyDescent="0.25"/>
    <row r="13689" customFormat="1" ht="13.8" x14ac:dyDescent="0.25"/>
    <row r="13690" customFormat="1" ht="13.8" x14ac:dyDescent="0.25"/>
    <row r="13691" customFormat="1" ht="13.8" x14ac:dyDescent="0.25"/>
    <row r="13692" customFormat="1" ht="13.8" x14ac:dyDescent="0.25"/>
    <row r="13693" customFormat="1" ht="13.8" x14ac:dyDescent="0.25"/>
    <row r="13694" customFormat="1" ht="13.8" x14ac:dyDescent="0.25"/>
    <row r="13695" customFormat="1" ht="13.8" x14ac:dyDescent="0.25"/>
    <row r="13696" customFormat="1" ht="13.8" x14ac:dyDescent="0.25"/>
    <row r="13697" customFormat="1" ht="13.8" x14ac:dyDescent="0.25"/>
    <row r="13698" customFormat="1" ht="13.8" x14ac:dyDescent="0.25"/>
    <row r="13699" customFormat="1" ht="13.8" x14ac:dyDescent="0.25"/>
    <row r="13700" customFormat="1" ht="13.8" x14ac:dyDescent="0.25"/>
    <row r="13701" customFormat="1" ht="13.8" x14ac:dyDescent="0.25"/>
    <row r="13702" customFormat="1" ht="13.8" x14ac:dyDescent="0.25"/>
    <row r="13703" customFormat="1" ht="13.8" x14ac:dyDescent="0.25"/>
    <row r="13704" customFormat="1" ht="13.8" x14ac:dyDescent="0.25"/>
    <row r="13705" customFormat="1" ht="13.8" x14ac:dyDescent="0.25"/>
    <row r="13706" customFormat="1" ht="13.8" x14ac:dyDescent="0.25"/>
    <row r="13707" customFormat="1" ht="13.8" x14ac:dyDescent="0.25"/>
    <row r="13708" customFormat="1" ht="13.8" x14ac:dyDescent="0.25"/>
    <row r="13709" customFormat="1" ht="13.8" x14ac:dyDescent="0.25"/>
    <row r="13710" customFormat="1" ht="13.8" x14ac:dyDescent="0.25"/>
    <row r="13711" customFormat="1" ht="13.8" x14ac:dyDescent="0.25"/>
    <row r="13712" customFormat="1" ht="13.8" x14ac:dyDescent="0.25"/>
    <row r="13713" customFormat="1" ht="13.8" x14ac:dyDescent="0.25"/>
    <row r="13714" customFormat="1" ht="13.8" x14ac:dyDescent="0.25"/>
    <row r="13715" customFormat="1" ht="13.8" x14ac:dyDescent="0.25"/>
    <row r="13716" customFormat="1" ht="13.8" x14ac:dyDescent="0.25"/>
    <row r="13717" customFormat="1" ht="13.8" x14ac:dyDescent="0.25"/>
    <row r="13718" customFormat="1" ht="13.8" x14ac:dyDescent="0.25"/>
    <row r="13719" customFormat="1" ht="13.8" x14ac:dyDescent="0.25"/>
    <row r="13720" customFormat="1" ht="13.8" x14ac:dyDescent="0.25"/>
    <row r="13721" customFormat="1" ht="13.8" x14ac:dyDescent="0.25"/>
    <row r="13722" customFormat="1" ht="13.8" x14ac:dyDescent="0.25"/>
    <row r="13723" customFormat="1" ht="13.8" x14ac:dyDescent="0.25"/>
    <row r="13724" customFormat="1" ht="13.8" x14ac:dyDescent="0.25"/>
    <row r="13725" customFormat="1" ht="13.8" x14ac:dyDescent="0.25"/>
    <row r="13726" customFormat="1" ht="13.8" x14ac:dyDescent="0.25"/>
    <row r="13727" customFormat="1" ht="13.8" x14ac:dyDescent="0.25"/>
    <row r="13728" customFormat="1" ht="13.8" x14ac:dyDescent="0.25"/>
    <row r="13729" customFormat="1" ht="13.8" x14ac:dyDescent="0.25"/>
    <row r="13730" customFormat="1" ht="13.8" x14ac:dyDescent="0.25"/>
    <row r="13731" customFormat="1" ht="13.8" x14ac:dyDescent="0.25"/>
    <row r="13732" customFormat="1" ht="13.8" x14ac:dyDescent="0.25"/>
    <row r="13733" customFormat="1" ht="13.8" x14ac:dyDescent="0.25"/>
    <row r="13734" customFormat="1" ht="13.8" x14ac:dyDescent="0.25"/>
    <row r="13735" customFormat="1" ht="13.8" x14ac:dyDescent="0.25"/>
    <row r="13736" customFormat="1" ht="13.8" x14ac:dyDescent="0.25"/>
    <row r="13737" customFormat="1" ht="13.8" x14ac:dyDescent="0.25"/>
    <row r="13738" customFormat="1" ht="13.8" x14ac:dyDescent="0.25"/>
    <row r="13739" customFormat="1" ht="13.8" x14ac:dyDescent="0.25"/>
    <row r="13740" customFormat="1" ht="13.8" x14ac:dyDescent="0.25"/>
    <row r="13741" customFormat="1" ht="13.8" x14ac:dyDescent="0.25"/>
    <row r="13742" customFormat="1" ht="13.8" x14ac:dyDescent="0.25"/>
    <row r="13743" customFormat="1" ht="13.8" x14ac:dyDescent="0.25"/>
    <row r="13744" customFormat="1" ht="13.8" x14ac:dyDescent="0.25"/>
    <row r="13745" customFormat="1" ht="13.8" x14ac:dyDescent="0.25"/>
    <row r="13746" customFormat="1" ht="13.8" x14ac:dyDescent="0.25"/>
    <row r="13747" customFormat="1" ht="13.8" x14ac:dyDescent="0.25"/>
    <row r="13748" customFormat="1" ht="13.8" x14ac:dyDescent="0.25"/>
    <row r="13749" customFormat="1" ht="13.8" x14ac:dyDescent="0.25"/>
    <row r="13750" customFormat="1" ht="13.8" x14ac:dyDescent="0.25"/>
    <row r="13751" customFormat="1" ht="13.8" x14ac:dyDescent="0.25"/>
    <row r="13752" customFormat="1" ht="13.8" x14ac:dyDescent="0.25"/>
    <row r="13753" customFormat="1" ht="13.8" x14ac:dyDescent="0.25"/>
    <row r="13754" customFormat="1" ht="13.8" x14ac:dyDescent="0.25"/>
    <row r="13755" customFormat="1" ht="13.8" x14ac:dyDescent="0.25"/>
    <row r="13756" customFormat="1" ht="13.8" x14ac:dyDescent="0.25"/>
    <row r="13757" customFormat="1" ht="13.8" x14ac:dyDescent="0.25"/>
    <row r="13758" customFormat="1" ht="13.8" x14ac:dyDescent="0.25"/>
    <row r="13759" customFormat="1" ht="13.8" x14ac:dyDescent="0.25"/>
    <row r="13760" customFormat="1" ht="13.8" x14ac:dyDescent="0.25"/>
    <row r="13761" customFormat="1" ht="13.8" x14ac:dyDescent="0.25"/>
    <row r="13762" customFormat="1" ht="13.8" x14ac:dyDescent="0.25"/>
    <row r="13763" customFormat="1" ht="13.8" x14ac:dyDescent="0.25"/>
    <row r="13764" customFormat="1" ht="13.8" x14ac:dyDescent="0.25"/>
    <row r="13765" customFormat="1" ht="13.8" x14ac:dyDescent="0.25"/>
    <row r="13766" customFormat="1" ht="13.8" x14ac:dyDescent="0.25"/>
    <row r="13767" customFormat="1" ht="13.8" x14ac:dyDescent="0.25"/>
    <row r="13768" customFormat="1" ht="13.8" x14ac:dyDescent="0.25"/>
    <row r="13769" customFormat="1" ht="13.8" x14ac:dyDescent="0.25"/>
    <row r="13770" customFormat="1" ht="13.8" x14ac:dyDescent="0.25"/>
    <row r="13771" customFormat="1" ht="13.8" x14ac:dyDescent="0.25"/>
    <row r="13772" customFormat="1" ht="13.8" x14ac:dyDescent="0.25"/>
    <row r="13773" customFormat="1" ht="13.8" x14ac:dyDescent="0.25"/>
    <row r="13774" customFormat="1" ht="13.8" x14ac:dyDescent="0.25"/>
    <row r="13775" customFormat="1" ht="13.8" x14ac:dyDescent="0.25"/>
    <row r="13776" customFormat="1" ht="13.8" x14ac:dyDescent="0.25"/>
    <row r="13777" customFormat="1" ht="13.8" x14ac:dyDescent="0.25"/>
    <row r="13778" customFormat="1" ht="13.8" x14ac:dyDescent="0.25"/>
    <row r="13779" customFormat="1" ht="13.8" x14ac:dyDescent="0.25"/>
    <row r="13780" customFormat="1" ht="13.8" x14ac:dyDescent="0.25"/>
    <row r="13781" customFormat="1" ht="13.8" x14ac:dyDescent="0.25"/>
    <row r="13782" customFormat="1" ht="13.8" x14ac:dyDescent="0.25"/>
    <row r="13783" customFormat="1" ht="13.8" x14ac:dyDescent="0.25"/>
    <row r="13784" customFormat="1" ht="13.8" x14ac:dyDescent="0.25"/>
    <row r="13785" customFormat="1" ht="13.8" x14ac:dyDescent="0.25"/>
    <row r="13786" customFormat="1" ht="13.8" x14ac:dyDescent="0.25"/>
    <row r="13787" customFormat="1" ht="13.8" x14ac:dyDescent="0.25"/>
    <row r="13788" customFormat="1" ht="13.8" x14ac:dyDescent="0.25"/>
    <row r="13789" customFormat="1" ht="13.8" x14ac:dyDescent="0.25"/>
    <row r="13790" customFormat="1" ht="13.8" x14ac:dyDescent="0.25"/>
    <row r="13791" customFormat="1" ht="13.8" x14ac:dyDescent="0.25"/>
    <row r="13792" customFormat="1" ht="13.8" x14ac:dyDescent="0.25"/>
    <row r="13793" customFormat="1" ht="13.8" x14ac:dyDescent="0.25"/>
    <row r="13794" customFormat="1" ht="13.8" x14ac:dyDescent="0.25"/>
    <row r="13795" customFormat="1" ht="13.8" x14ac:dyDescent="0.25"/>
    <row r="13796" customFormat="1" ht="13.8" x14ac:dyDescent="0.25"/>
    <row r="13797" customFormat="1" ht="13.8" x14ac:dyDescent="0.25"/>
    <row r="13798" customFormat="1" ht="13.8" x14ac:dyDescent="0.25"/>
    <row r="13799" customFormat="1" ht="13.8" x14ac:dyDescent="0.25"/>
    <row r="13800" customFormat="1" ht="13.8" x14ac:dyDescent="0.25"/>
    <row r="13801" customFormat="1" ht="13.8" x14ac:dyDescent="0.25"/>
    <row r="13802" customFormat="1" ht="13.8" x14ac:dyDescent="0.25"/>
    <row r="13803" customFormat="1" ht="13.8" x14ac:dyDescent="0.25"/>
    <row r="13804" customFormat="1" ht="13.8" x14ac:dyDescent="0.25"/>
    <row r="13805" customFormat="1" ht="13.8" x14ac:dyDescent="0.25"/>
    <row r="13806" customFormat="1" ht="13.8" x14ac:dyDescent="0.25"/>
    <row r="13807" customFormat="1" ht="13.8" x14ac:dyDescent="0.25"/>
    <row r="13808" customFormat="1" ht="13.8" x14ac:dyDescent="0.25"/>
    <row r="13809" customFormat="1" ht="13.8" x14ac:dyDescent="0.25"/>
    <row r="13810" customFormat="1" ht="13.8" x14ac:dyDescent="0.25"/>
    <row r="13811" customFormat="1" ht="13.8" x14ac:dyDescent="0.25"/>
    <row r="13812" customFormat="1" ht="13.8" x14ac:dyDescent="0.25"/>
    <row r="13813" customFormat="1" ht="13.8" x14ac:dyDescent="0.25"/>
    <row r="13814" customFormat="1" ht="13.8" x14ac:dyDescent="0.25"/>
    <row r="13815" customFormat="1" ht="13.8" x14ac:dyDescent="0.25"/>
    <row r="13816" customFormat="1" ht="13.8" x14ac:dyDescent="0.25"/>
    <row r="13817" customFormat="1" ht="13.8" x14ac:dyDescent="0.25"/>
    <row r="13818" customFormat="1" ht="13.8" x14ac:dyDescent="0.25"/>
    <row r="13819" customFormat="1" ht="13.8" x14ac:dyDescent="0.25"/>
    <row r="13820" customFormat="1" ht="13.8" x14ac:dyDescent="0.25"/>
    <row r="13821" customFormat="1" ht="13.8" x14ac:dyDescent="0.25"/>
    <row r="13822" customFormat="1" ht="13.8" x14ac:dyDescent="0.25"/>
    <row r="13823" customFormat="1" ht="13.8" x14ac:dyDescent="0.25"/>
    <row r="13824" customFormat="1" ht="13.8" x14ac:dyDescent="0.25"/>
    <row r="13825" customFormat="1" ht="13.8" x14ac:dyDescent="0.25"/>
    <row r="13826" customFormat="1" ht="13.8" x14ac:dyDescent="0.25"/>
    <row r="13827" customFormat="1" ht="13.8" x14ac:dyDescent="0.25"/>
    <row r="13828" customFormat="1" ht="13.8" x14ac:dyDescent="0.25"/>
    <row r="13829" customFormat="1" ht="13.8" x14ac:dyDescent="0.25"/>
    <row r="13830" customFormat="1" ht="13.8" x14ac:dyDescent="0.25"/>
    <row r="13831" customFormat="1" ht="13.8" x14ac:dyDescent="0.25"/>
    <row r="13832" customFormat="1" ht="13.8" x14ac:dyDescent="0.25"/>
    <row r="13833" customFormat="1" ht="13.8" x14ac:dyDescent="0.25"/>
    <row r="13834" customFormat="1" ht="13.8" x14ac:dyDescent="0.25"/>
    <row r="13835" customFormat="1" ht="13.8" x14ac:dyDescent="0.25"/>
    <row r="13836" customFormat="1" ht="13.8" x14ac:dyDescent="0.25"/>
    <row r="13837" customFormat="1" ht="13.8" x14ac:dyDescent="0.25"/>
    <row r="13838" customFormat="1" ht="13.8" x14ac:dyDescent="0.25"/>
    <row r="13839" customFormat="1" ht="13.8" x14ac:dyDescent="0.25"/>
    <row r="13840" customFormat="1" ht="13.8" x14ac:dyDescent="0.25"/>
    <row r="13841" customFormat="1" ht="13.8" x14ac:dyDescent="0.25"/>
    <row r="13842" customFormat="1" ht="13.8" x14ac:dyDescent="0.25"/>
    <row r="13843" customFormat="1" ht="13.8" x14ac:dyDescent="0.25"/>
    <row r="13844" customFormat="1" ht="13.8" x14ac:dyDescent="0.25"/>
    <row r="13845" customFormat="1" ht="13.8" x14ac:dyDescent="0.25"/>
    <row r="13846" customFormat="1" ht="13.8" x14ac:dyDescent="0.25"/>
    <row r="13847" customFormat="1" ht="13.8" x14ac:dyDescent="0.25"/>
    <row r="13848" customFormat="1" ht="13.8" x14ac:dyDescent="0.25"/>
    <row r="13849" customFormat="1" ht="13.8" x14ac:dyDescent="0.25"/>
    <row r="13850" customFormat="1" ht="13.8" x14ac:dyDescent="0.25"/>
    <row r="13851" customFormat="1" ht="13.8" x14ac:dyDescent="0.25"/>
    <row r="13852" customFormat="1" ht="13.8" x14ac:dyDescent="0.25"/>
    <row r="13853" customFormat="1" ht="13.8" x14ac:dyDescent="0.25"/>
    <row r="13854" customFormat="1" ht="13.8" x14ac:dyDescent="0.25"/>
    <row r="13855" customFormat="1" ht="13.8" x14ac:dyDescent="0.25"/>
    <row r="13856" customFormat="1" ht="13.8" x14ac:dyDescent="0.25"/>
    <row r="13857" customFormat="1" ht="13.8" x14ac:dyDescent="0.25"/>
    <row r="13858" customFormat="1" ht="13.8" x14ac:dyDescent="0.25"/>
    <row r="13859" customFormat="1" ht="13.8" x14ac:dyDescent="0.25"/>
    <row r="13860" customFormat="1" ht="13.8" x14ac:dyDescent="0.25"/>
    <row r="13861" customFormat="1" ht="13.8" x14ac:dyDescent="0.25"/>
    <row r="13862" customFormat="1" ht="13.8" x14ac:dyDescent="0.25"/>
    <row r="13863" customFormat="1" ht="13.8" x14ac:dyDescent="0.25"/>
    <row r="13864" customFormat="1" ht="13.8" x14ac:dyDescent="0.25"/>
    <row r="13865" customFormat="1" ht="13.8" x14ac:dyDescent="0.25"/>
    <row r="13866" customFormat="1" ht="13.8" x14ac:dyDescent="0.25"/>
    <row r="13867" customFormat="1" ht="13.8" x14ac:dyDescent="0.25"/>
    <row r="13868" customFormat="1" ht="13.8" x14ac:dyDescent="0.25"/>
    <row r="13869" customFormat="1" ht="13.8" x14ac:dyDescent="0.25"/>
    <row r="13870" customFormat="1" ht="13.8" x14ac:dyDescent="0.25"/>
    <row r="13871" customFormat="1" ht="13.8" x14ac:dyDescent="0.25"/>
    <row r="13872" customFormat="1" ht="13.8" x14ac:dyDescent="0.25"/>
    <row r="13873" customFormat="1" ht="13.8" x14ac:dyDescent="0.25"/>
    <row r="13874" customFormat="1" ht="13.8" x14ac:dyDescent="0.25"/>
    <row r="13875" customFormat="1" ht="13.8" x14ac:dyDescent="0.25"/>
    <row r="13876" customFormat="1" ht="13.8" x14ac:dyDescent="0.25"/>
    <row r="13877" customFormat="1" ht="13.8" x14ac:dyDescent="0.25"/>
    <row r="13878" customFormat="1" ht="13.8" x14ac:dyDescent="0.25"/>
    <row r="13879" customFormat="1" ht="13.8" x14ac:dyDescent="0.25"/>
    <row r="13880" customFormat="1" ht="13.8" x14ac:dyDescent="0.25"/>
    <row r="13881" customFormat="1" ht="13.8" x14ac:dyDescent="0.25"/>
    <row r="13882" customFormat="1" ht="13.8" x14ac:dyDescent="0.25"/>
    <row r="13883" customFormat="1" ht="13.8" x14ac:dyDescent="0.25"/>
    <row r="13884" customFormat="1" ht="13.8" x14ac:dyDescent="0.25"/>
    <row r="13885" customFormat="1" ht="13.8" x14ac:dyDescent="0.25"/>
    <row r="13886" customFormat="1" ht="13.8" x14ac:dyDescent="0.25"/>
    <row r="13887" customFormat="1" ht="13.8" x14ac:dyDescent="0.25"/>
    <row r="13888" customFormat="1" ht="13.8" x14ac:dyDescent="0.25"/>
    <row r="13889" customFormat="1" ht="13.8" x14ac:dyDescent="0.25"/>
    <row r="13890" customFormat="1" ht="13.8" x14ac:dyDescent="0.25"/>
    <row r="13891" customFormat="1" ht="13.8" x14ac:dyDescent="0.25"/>
    <row r="13892" customFormat="1" ht="13.8" x14ac:dyDescent="0.25"/>
    <row r="13893" customFormat="1" ht="13.8" x14ac:dyDescent="0.25"/>
    <row r="13894" customFormat="1" ht="13.8" x14ac:dyDescent="0.25"/>
    <row r="13895" customFormat="1" ht="13.8" x14ac:dyDescent="0.25"/>
    <row r="13896" customFormat="1" ht="13.8" x14ac:dyDescent="0.25"/>
    <row r="13897" customFormat="1" ht="13.8" x14ac:dyDescent="0.25"/>
    <row r="13898" customFormat="1" ht="13.8" x14ac:dyDescent="0.25"/>
    <row r="13899" customFormat="1" ht="13.8" x14ac:dyDescent="0.25"/>
    <row r="13900" customFormat="1" ht="13.8" x14ac:dyDescent="0.25"/>
    <row r="13901" customFormat="1" ht="13.8" x14ac:dyDescent="0.25"/>
    <row r="13902" customFormat="1" ht="13.8" x14ac:dyDescent="0.25"/>
    <row r="13903" customFormat="1" ht="13.8" x14ac:dyDescent="0.25"/>
    <row r="13904" customFormat="1" ht="13.8" x14ac:dyDescent="0.25"/>
    <row r="13905" customFormat="1" ht="13.8" x14ac:dyDescent="0.25"/>
    <row r="13906" customFormat="1" ht="13.8" x14ac:dyDescent="0.25"/>
    <row r="13907" customFormat="1" ht="13.8" x14ac:dyDescent="0.25"/>
    <row r="13908" customFormat="1" ht="13.8" x14ac:dyDescent="0.25"/>
    <row r="13909" customFormat="1" ht="13.8" x14ac:dyDescent="0.25"/>
    <row r="13910" customFormat="1" ht="13.8" x14ac:dyDescent="0.25"/>
    <row r="13911" customFormat="1" ht="13.8" x14ac:dyDescent="0.25"/>
    <row r="13912" customFormat="1" ht="13.8" x14ac:dyDescent="0.25"/>
    <row r="13913" customFormat="1" ht="13.8" x14ac:dyDescent="0.25"/>
    <row r="13914" customFormat="1" ht="13.8" x14ac:dyDescent="0.25"/>
    <row r="13915" customFormat="1" ht="13.8" x14ac:dyDescent="0.25"/>
    <row r="13916" customFormat="1" ht="13.8" x14ac:dyDescent="0.25"/>
    <row r="13917" customFormat="1" ht="13.8" x14ac:dyDescent="0.25"/>
    <row r="13918" customFormat="1" ht="13.8" x14ac:dyDescent="0.25"/>
    <row r="13919" customFormat="1" ht="13.8" x14ac:dyDescent="0.25"/>
    <row r="13920" customFormat="1" ht="13.8" x14ac:dyDescent="0.25"/>
    <row r="13921" customFormat="1" ht="13.8" x14ac:dyDescent="0.25"/>
    <row r="13922" customFormat="1" ht="13.8" x14ac:dyDescent="0.25"/>
    <row r="13923" customFormat="1" ht="13.8" x14ac:dyDescent="0.25"/>
    <row r="13924" customFormat="1" ht="13.8" x14ac:dyDescent="0.25"/>
    <row r="13925" customFormat="1" ht="13.8" x14ac:dyDescent="0.25"/>
    <row r="13926" customFormat="1" ht="13.8" x14ac:dyDescent="0.25"/>
    <row r="13927" customFormat="1" ht="13.8" x14ac:dyDescent="0.25"/>
    <row r="13928" customFormat="1" ht="13.8" x14ac:dyDescent="0.25"/>
    <row r="13929" customFormat="1" ht="13.8" x14ac:dyDescent="0.25"/>
    <row r="13930" customFormat="1" ht="13.8" x14ac:dyDescent="0.25"/>
    <row r="13931" customFormat="1" ht="13.8" x14ac:dyDescent="0.25"/>
    <row r="13932" customFormat="1" ht="13.8" x14ac:dyDescent="0.25"/>
    <row r="13933" customFormat="1" ht="13.8" x14ac:dyDescent="0.25"/>
    <row r="13934" customFormat="1" ht="13.8" x14ac:dyDescent="0.25"/>
    <row r="13935" customFormat="1" ht="13.8" x14ac:dyDescent="0.25"/>
    <row r="13936" customFormat="1" ht="13.8" x14ac:dyDescent="0.25"/>
    <row r="13937" customFormat="1" ht="13.8" x14ac:dyDescent="0.25"/>
    <row r="13938" customFormat="1" ht="13.8" x14ac:dyDescent="0.25"/>
    <row r="13939" customFormat="1" ht="13.8" x14ac:dyDescent="0.25"/>
    <row r="13940" customFormat="1" ht="13.8" x14ac:dyDescent="0.25"/>
    <row r="13941" customFormat="1" ht="13.8" x14ac:dyDescent="0.25"/>
    <row r="13942" customFormat="1" ht="13.8" x14ac:dyDescent="0.25"/>
    <row r="13943" customFormat="1" ht="13.8" x14ac:dyDescent="0.25"/>
    <row r="13944" customFormat="1" ht="13.8" x14ac:dyDescent="0.25"/>
    <row r="13945" customFormat="1" ht="13.8" x14ac:dyDescent="0.25"/>
    <row r="13946" customFormat="1" ht="13.8" x14ac:dyDescent="0.25"/>
    <row r="13947" customFormat="1" ht="13.8" x14ac:dyDescent="0.25"/>
    <row r="13948" customFormat="1" ht="13.8" x14ac:dyDescent="0.25"/>
    <row r="13949" customFormat="1" ht="13.8" x14ac:dyDescent="0.25"/>
    <row r="13950" customFormat="1" ht="13.8" x14ac:dyDescent="0.25"/>
    <row r="13951" customFormat="1" ht="13.8" x14ac:dyDescent="0.25"/>
    <row r="13952" customFormat="1" ht="13.8" x14ac:dyDescent="0.25"/>
    <row r="13953" customFormat="1" ht="13.8" x14ac:dyDescent="0.25"/>
    <row r="13954" customFormat="1" ht="13.8" x14ac:dyDescent="0.25"/>
    <row r="13955" customFormat="1" ht="13.8" x14ac:dyDescent="0.25"/>
    <row r="13956" customFormat="1" ht="13.8" x14ac:dyDescent="0.25"/>
    <row r="13957" customFormat="1" ht="13.8" x14ac:dyDescent="0.25"/>
    <row r="13958" customFormat="1" ht="13.8" x14ac:dyDescent="0.25"/>
    <row r="13959" customFormat="1" ht="13.8" x14ac:dyDescent="0.25"/>
    <row r="13960" customFormat="1" ht="13.8" x14ac:dyDescent="0.25"/>
    <row r="13961" customFormat="1" ht="13.8" x14ac:dyDescent="0.25"/>
    <row r="13962" customFormat="1" ht="13.8" x14ac:dyDescent="0.25"/>
    <row r="13963" customFormat="1" ht="13.8" x14ac:dyDescent="0.25"/>
    <row r="13964" customFormat="1" ht="13.8" x14ac:dyDescent="0.25"/>
    <row r="13965" customFormat="1" ht="13.8" x14ac:dyDescent="0.25"/>
    <row r="13966" customFormat="1" ht="13.8" x14ac:dyDescent="0.25"/>
    <row r="13967" customFormat="1" ht="13.8" x14ac:dyDescent="0.25"/>
    <row r="13968" customFormat="1" ht="13.8" x14ac:dyDescent="0.25"/>
    <row r="13969" customFormat="1" ht="13.8" x14ac:dyDescent="0.25"/>
    <row r="13970" customFormat="1" ht="13.8" x14ac:dyDescent="0.25"/>
    <row r="13971" customFormat="1" ht="13.8" x14ac:dyDescent="0.25"/>
    <row r="13972" customFormat="1" ht="13.8" x14ac:dyDescent="0.25"/>
    <row r="13973" customFormat="1" ht="13.8" x14ac:dyDescent="0.25"/>
    <row r="13974" customFormat="1" ht="13.8" x14ac:dyDescent="0.25"/>
    <row r="13975" customFormat="1" ht="13.8" x14ac:dyDescent="0.25"/>
    <row r="13976" customFormat="1" ht="13.8" x14ac:dyDescent="0.25"/>
    <row r="13977" customFormat="1" ht="13.8" x14ac:dyDescent="0.25"/>
    <row r="13978" customFormat="1" ht="13.8" x14ac:dyDescent="0.25"/>
    <row r="13979" customFormat="1" ht="13.8" x14ac:dyDescent="0.25"/>
    <row r="13980" customFormat="1" ht="13.8" x14ac:dyDescent="0.25"/>
    <row r="13981" customFormat="1" ht="13.8" x14ac:dyDescent="0.25"/>
    <row r="13982" customFormat="1" ht="13.8" x14ac:dyDescent="0.25"/>
    <row r="13983" customFormat="1" ht="13.8" x14ac:dyDescent="0.25"/>
    <row r="13984" customFormat="1" ht="13.8" x14ac:dyDescent="0.25"/>
    <row r="13985" customFormat="1" ht="13.8" x14ac:dyDescent="0.25"/>
    <row r="13986" customFormat="1" ht="13.8" x14ac:dyDescent="0.25"/>
    <row r="13987" customFormat="1" ht="13.8" x14ac:dyDescent="0.25"/>
    <row r="13988" customFormat="1" ht="13.8" x14ac:dyDescent="0.25"/>
    <row r="13989" customFormat="1" ht="13.8" x14ac:dyDescent="0.25"/>
    <row r="13990" customFormat="1" ht="13.8" x14ac:dyDescent="0.25"/>
    <row r="13991" customFormat="1" ht="13.8" x14ac:dyDescent="0.25"/>
    <row r="13992" customFormat="1" ht="13.8" x14ac:dyDescent="0.25"/>
    <row r="13993" customFormat="1" ht="13.8" x14ac:dyDescent="0.25"/>
    <row r="13994" customFormat="1" ht="13.8" x14ac:dyDescent="0.25"/>
    <row r="13995" customFormat="1" ht="13.8" x14ac:dyDescent="0.25"/>
    <row r="13996" customFormat="1" ht="13.8" x14ac:dyDescent="0.25"/>
    <row r="13997" customFormat="1" ht="13.8" x14ac:dyDescent="0.25"/>
    <row r="13998" customFormat="1" ht="13.8" x14ac:dyDescent="0.25"/>
    <row r="13999" customFormat="1" ht="13.8" x14ac:dyDescent="0.25"/>
    <row r="14000" customFormat="1" ht="13.8" x14ac:dyDescent="0.25"/>
    <row r="14001" customFormat="1" ht="13.8" x14ac:dyDescent="0.25"/>
    <row r="14002" customFormat="1" ht="13.8" x14ac:dyDescent="0.25"/>
    <row r="14003" customFormat="1" ht="13.8" x14ac:dyDescent="0.25"/>
    <row r="14004" customFormat="1" ht="13.8" x14ac:dyDescent="0.25"/>
    <row r="14005" customFormat="1" ht="13.8" x14ac:dyDescent="0.25"/>
    <row r="14006" customFormat="1" ht="13.8" x14ac:dyDescent="0.25"/>
    <row r="14007" customFormat="1" ht="13.8" x14ac:dyDescent="0.25"/>
    <row r="14008" customFormat="1" ht="13.8" x14ac:dyDescent="0.25"/>
    <row r="14009" customFormat="1" ht="13.8" x14ac:dyDescent="0.25"/>
    <row r="14010" customFormat="1" ht="13.8" x14ac:dyDescent="0.25"/>
    <row r="14011" customFormat="1" ht="13.8" x14ac:dyDescent="0.25"/>
    <row r="14012" customFormat="1" ht="13.8" x14ac:dyDescent="0.25"/>
    <row r="14013" customFormat="1" ht="13.8" x14ac:dyDescent="0.25"/>
    <row r="14014" customFormat="1" ht="13.8" x14ac:dyDescent="0.25"/>
    <row r="14015" customFormat="1" ht="13.8" x14ac:dyDescent="0.25"/>
    <row r="14016" customFormat="1" ht="13.8" x14ac:dyDescent="0.25"/>
    <row r="14017" customFormat="1" ht="13.8" x14ac:dyDescent="0.25"/>
    <row r="14018" customFormat="1" ht="13.8" x14ac:dyDescent="0.25"/>
    <row r="14019" customFormat="1" ht="13.8" x14ac:dyDescent="0.25"/>
    <row r="14020" customFormat="1" ht="13.8" x14ac:dyDescent="0.25"/>
    <row r="14021" customFormat="1" ht="13.8" x14ac:dyDescent="0.25"/>
    <row r="14022" customFormat="1" ht="13.8" x14ac:dyDescent="0.25"/>
    <row r="14023" customFormat="1" ht="13.8" x14ac:dyDescent="0.25"/>
    <row r="14024" customFormat="1" ht="13.8" x14ac:dyDescent="0.25"/>
    <row r="14025" customFormat="1" ht="13.8" x14ac:dyDescent="0.25"/>
    <row r="14026" customFormat="1" ht="13.8" x14ac:dyDescent="0.25"/>
    <row r="14027" customFormat="1" ht="13.8" x14ac:dyDescent="0.25"/>
    <row r="14028" customFormat="1" ht="13.8" x14ac:dyDescent="0.25"/>
    <row r="14029" customFormat="1" ht="13.8" x14ac:dyDescent="0.25"/>
    <row r="14030" customFormat="1" ht="13.8" x14ac:dyDescent="0.25"/>
    <row r="14031" customFormat="1" ht="13.8" x14ac:dyDescent="0.25"/>
    <row r="14032" customFormat="1" ht="13.8" x14ac:dyDescent="0.25"/>
    <row r="14033" customFormat="1" ht="13.8" x14ac:dyDescent="0.25"/>
    <row r="14034" customFormat="1" ht="13.8" x14ac:dyDescent="0.25"/>
    <row r="14035" customFormat="1" ht="13.8" x14ac:dyDescent="0.25"/>
    <row r="14036" customFormat="1" ht="13.8" x14ac:dyDescent="0.25"/>
    <row r="14037" customFormat="1" ht="13.8" x14ac:dyDescent="0.25"/>
    <row r="14038" customFormat="1" ht="13.8" x14ac:dyDescent="0.25"/>
    <row r="14039" customFormat="1" ht="13.8" x14ac:dyDescent="0.25"/>
    <row r="14040" customFormat="1" ht="13.8" x14ac:dyDescent="0.25"/>
    <row r="14041" customFormat="1" ht="13.8" x14ac:dyDescent="0.25"/>
    <row r="14042" customFormat="1" ht="13.8" x14ac:dyDescent="0.25"/>
    <row r="14043" customFormat="1" ht="13.8" x14ac:dyDescent="0.25"/>
    <row r="14044" customFormat="1" ht="13.8" x14ac:dyDescent="0.25"/>
    <row r="14045" customFormat="1" ht="13.8" x14ac:dyDescent="0.25"/>
    <row r="14046" customFormat="1" ht="13.8" x14ac:dyDescent="0.25"/>
    <row r="14047" customFormat="1" ht="13.8" x14ac:dyDescent="0.25"/>
    <row r="14048" customFormat="1" ht="13.8" x14ac:dyDescent="0.25"/>
    <row r="14049" customFormat="1" ht="13.8" x14ac:dyDescent="0.25"/>
    <row r="14050" customFormat="1" ht="13.8" x14ac:dyDescent="0.25"/>
    <row r="14051" customFormat="1" ht="13.8" x14ac:dyDescent="0.25"/>
    <row r="14052" customFormat="1" ht="13.8" x14ac:dyDescent="0.25"/>
    <row r="14053" customFormat="1" ht="13.8" x14ac:dyDescent="0.25"/>
    <row r="14054" customFormat="1" ht="13.8" x14ac:dyDescent="0.25"/>
    <row r="14055" customFormat="1" ht="13.8" x14ac:dyDescent="0.25"/>
    <row r="14056" customFormat="1" ht="13.8" x14ac:dyDescent="0.25"/>
    <row r="14057" customFormat="1" ht="13.8" x14ac:dyDescent="0.25"/>
    <row r="14058" customFormat="1" ht="13.8" x14ac:dyDescent="0.25"/>
    <row r="14059" customFormat="1" ht="13.8" x14ac:dyDescent="0.25"/>
    <row r="14060" customFormat="1" ht="13.8" x14ac:dyDescent="0.25"/>
    <row r="14061" customFormat="1" ht="13.8" x14ac:dyDescent="0.25"/>
    <row r="14062" customFormat="1" ht="13.8" x14ac:dyDescent="0.25"/>
    <row r="14063" customFormat="1" ht="13.8" x14ac:dyDescent="0.25"/>
    <row r="14064" customFormat="1" ht="13.8" x14ac:dyDescent="0.25"/>
    <row r="14065" customFormat="1" ht="13.8" x14ac:dyDescent="0.25"/>
    <row r="14066" customFormat="1" ht="13.8" x14ac:dyDescent="0.25"/>
    <row r="14067" customFormat="1" ht="13.8" x14ac:dyDescent="0.25"/>
    <row r="14068" customFormat="1" ht="13.8" x14ac:dyDescent="0.25"/>
    <row r="14069" customFormat="1" ht="13.8" x14ac:dyDescent="0.25"/>
    <row r="14070" customFormat="1" ht="13.8" x14ac:dyDescent="0.25"/>
    <row r="14071" customFormat="1" ht="13.8" x14ac:dyDescent="0.25"/>
    <row r="14072" customFormat="1" ht="13.8" x14ac:dyDescent="0.25"/>
    <row r="14073" customFormat="1" ht="13.8" x14ac:dyDescent="0.25"/>
    <row r="14074" customFormat="1" ht="13.8" x14ac:dyDescent="0.25"/>
    <row r="14075" customFormat="1" ht="13.8" x14ac:dyDescent="0.25"/>
    <row r="14076" customFormat="1" ht="13.8" x14ac:dyDescent="0.25"/>
    <row r="14077" customFormat="1" ht="13.8" x14ac:dyDescent="0.25"/>
    <row r="14078" customFormat="1" ht="13.8" x14ac:dyDescent="0.25"/>
    <row r="14079" customFormat="1" ht="13.8" x14ac:dyDescent="0.25"/>
    <row r="14080" customFormat="1" ht="13.8" x14ac:dyDescent="0.25"/>
    <row r="14081" customFormat="1" ht="13.8" x14ac:dyDescent="0.25"/>
    <row r="14082" customFormat="1" ht="13.8" x14ac:dyDescent="0.25"/>
    <row r="14083" customFormat="1" ht="13.8" x14ac:dyDescent="0.25"/>
    <row r="14084" customFormat="1" ht="13.8" x14ac:dyDescent="0.25"/>
    <row r="14085" customFormat="1" ht="13.8" x14ac:dyDescent="0.25"/>
    <row r="14086" customFormat="1" ht="13.8" x14ac:dyDescent="0.25"/>
    <row r="14087" customFormat="1" ht="13.8" x14ac:dyDescent="0.25"/>
    <row r="14088" customFormat="1" ht="13.8" x14ac:dyDescent="0.25"/>
    <row r="14089" customFormat="1" ht="13.8" x14ac:dyDescent="0.25"/>
    <row r="14090" customFormat="1" ht="13.8" x14ac:dyDescent="0.25"/>
    <row r="14091" customFormat="1" ht="13.8" x14ac:dyDescent="0.25"/>
    <row r="14092" customFormat="1" ht="13.8" x14ac:dyDescent="0.25"/>
    <row r="14093" customFormat="1" ht="13.8" x14ac:dyDescent="0.25"/>
    <row r="14094" customFormat="1" ht="13.8" x14ac:dyDescent="0.25"/>
    <row r="14095" customFormat="1" ht="13.8" x14ac:dyDescent="0.25"/>
    <row r="14096" customFormat="1" ht="13.8" x14ac:dyDescent="0.25"/>
    <row r="14097" customFormat="1" ht="13.8" x14ac:dyDescent="0.25"/>
    <row r="14098" customFormat="1" ht="13.8" x14ac:dyDescent="0.25"/>
    <row r="14099" customFormat="1" ht="13.8" x14ac:dyDescent="0.25"/>
    <row r="14100" customFormat="1" ht="13.8" x14ac:dyDescent="0.25"/>
    <row r="14101" customFormat="1" ht="13.8" x14ac:dyDescent="0.25"/>
    <row r="14102" customFormat="1" ht="13.8" x14ac:dyDescent="0.25"/>
    <row r="14103" customFormat="1" ht="13.8" x14ac:dyDescent="0.25"/>
    <row r="14104" customFormat="1" ht="13.8" x14ac:dyDescent="0.25"/>
    <row r="14105" customFormat="1" ht="13.8" x14ac:dyDescent="0.25"/>
    <row r="14106" customFormat="1" ht="13.8" x14ac:dyDescent="0.25"/>
    <row r="14107" customFormat="1" ht="13.8" x14ac:dyDescent="0.25"/>
    <row r="14108" customFormat="1" ht="13.8" x14ac:dyDescent="0.25"/>
    <row r="14109" customFormat="1" ht="13.8" x14ac:dyDescent="0.25"/>
    <row r="14110" customFormat="1" ht="13.8" x14ac:dyDescent="0.25"/>
    <row r="14111" customFormat="1" ht="13.8" x14ac:dyDescent="0.25"/>
    <row r="14112" customFormat="1" ht="13.8" x14ac:dyDescent="0.25"/>
    <row r="14113" customFormat="1" ht="13.8" x14ac:dyDescent="0.25"/>
    <row r="14114" customFormat="1" ht="13.8" x14ac:dyDescent="0.25"/>
    <row r="14115" customFormat="1" ht="13.8" x14ac:dyDescent="0.25"/>
    <row r="14116" customFormat="1" ht="13.8" x14ac:dyDescent="0.25"/>
    <row r="14117" customFormat="1" ht="13.8" x14ac:dyDescent="0.25"/>
    <row r="14118" customFormat="1" ht="13.8" x14ac:dyDescent="0.25"/>
    <row r="14119" customFormat="1" ht="13.8" x14ac:dyDescent="0.25"/>
    <row r="14120" customFormat="1" ht="13.8" x14ac:dyDescent="0.25"/>
    <row r="14121" customFormat="1" ht="13.8" x14ac:dyDescent="0.25"/>
    <row r="14122" customFormat="1" ht="13.8" x14ac:dyDescent="0.25"/>
    <row r="14123" customFormat="1" ht="13.8" x14ac:dyDescent="0.25"/>
    <row r="14124" customFormat="1" ht="13.8" x14ac:dyDescent="0.25"/>
    <row r="14125" customFormat="1" ht="13.8" x14ac:dyDescent="0.25"/>
    <row r="14126" customFormat="1" ht="13.8" x14ac:dyDescent="0.25"/>
    <row r="14127" customFormat="1" ht="13.8" x14ac:dyDescent="0.25"/>
    <row r="14128" customFormat="1" ht="13.8" x14ac:dyDescent="0.25"/>
    <row r="14129" customFormat="1" ht="13.8" x14ac:dyDescent="0.25"/>
    <row r="14130" customFormat="1" ht="13.8" x14ac:dyDescent="0.25"/>
    <row r="14131" customFormat="1" ht="13.8" x14ac:dyDescent="0.25"/>
    <row r="14132" customFormat="1" ht="13.8" x14ac:dyDescent="0.25"/>
    <row r="14133" customFormat="1" ht="13.8" x14ac:dyDescent="0.25"/>
    <row r="14134" customFormat="1" ht="13.8" x14ac:dyDescent="0.25"/>
    <row r="14135" customFormat="1" ht="13.8" x14ac:dyDescent="0.25"/>
    <row r="14136" customFormat="1" ht="13.8" x14ac:dyDescent="0.25"/>
    <row r="14137" customFormat="1" ht="13.8" x14ac:dyDescent="0.25"/>
    <row r="14138" customFormat="1" ht="13.8" x14ac:dyDescent="0.25"/>
    <row r="14139" customFormat="1" ht="13.8" x14ac:dyDescent="0.25"/>
    <row r="14140" customFormat="1" ht="13.8" x14ac:dyDescent="0.25"/>
    <row r="14141" customFormat="1" ht="13.8" x14ac:dyDescent="0.25"/>
    <row r="14142" customFormat="1" ht="13.8" x14ac:dyDescent="0.25"/>
    <row r="14143" customFormat="1" ht="13.8" x14ac:dyDescent="0.25"/>
    <row r="14144" customFormat="1" ht="13.8" x14ac:dyDescent="0.25"/>
    <row r="14145" customFormat="1" ht="13.8" x14ac:dyDescent="0.25"/>
    <row r="14146" customFormat="1" ht="13.8" x14ac:dyDescent="0.25"/>
    <row r="14147" customFormat="1" ht="13.8" x14ac:dyDescent="0.25"/>
    <row r="14148" customFormat="1" ht="13.8" x14ac:dyDescent="0.25"/>
    <row r="14149" customFormat="1" ht="13.8" x14ac:dyDescent="0.25"/>
    <row r="14150" customFormat="1" ht="13.8" x14ac:dyDescent="0.25"/>
    <row r="14151" customFormat="1" ht="13.8" x14ac:dyDescent="0.25"/>
    <row r="14152" customFormat="1" ht="13.8" x14ac:dyDescent="0.25"/>
    <row r="14153" customFormat="1" ht="13.8" x14ac:dyDescent="0.25"/>
    <row r="14154" customFormat="1" ht="13.8" x14ac:dyDescent="0.25"/>
    <row r="14155" customFormat="1" ht="13.8" x14ac:dyDescent="0.25"/>
    <row r="14156" customFormat="1" ht="13.8" x14ac:dyDescent="0.25"/>
    <row r="14157" customFormat="1" ht="13.8" x14ac:dyDescent="0.25"/>
    <row r="14158" customFormat="1" ht="13.8" x14ac:dyDescent="0.25"/>
    <row r="14159" customFormat="1" ht="13.8" x14ac:dyDescent="0.25"/>
    <row r="14160" customFormat="1" ht="13.8" x14ac:dyDescent="0.25"/>
    <row r="14161" customFormat="1" ht="13.8" x14ac:dyDescent="0.25"/>
    <row r="14162" customFormat="1" ht="13.8" x14ac:dyDescent="0.25"/>
    <row r="14163" customFormat="1" ht="13.8" x14ac:dyDescent="0.25"/>
    <row r="14164" customFormat="1" ht="13.8" x14ac:dyDescent="0.25"/>
    <row r="14165" customFormat="1" ht="13.8" x14ac:dyDescent="0.25"/>
    <row r="14166" customFormat="1" ht="13.8" x14ac:dyDescent="0.25"/>
    <row r="14167" customFormat="1" ht="13.8" x14ac:dyDescent="0.25"/>
    <row r="14168" customFormat="1" ht="13.8" x14ac:dyDescent="0.25"/>
    <row r="14169" customFormat="1" ht="13.8" x14ac:dyDescent="0.25"/>
    <row r="14170" customFormat="1" ht="13.8" x14ac:dyDescent="0.25"/>
    <row r="14171" customFormat="1" ht="13.8" x14ac:dyDescent="0.25"/>
    <row r="14172" customFormat="1" ht="13.8" x14ac:dyDescent="0.25"/>
    <row r="14173" customFormat="1" ht="13.8" x14ac:dyDescent="0.25"/>
    <row r="14174" customFormat="1" ht="13.8" x14ac:dyDescent="0.25"/>
    <row r="14175" customFormat="1" ht="13.8" x14ac:dyDescent="0.25"/>
    <row r="14176" customFormat="1" ht="13.8" x14ac:dyDescent="0.25"/>
    <row r="14177" customFormat="1" ht="13.8" x14ac:dyDescent="0.25"/>
    <row r="14178" customFormat="1" ht="13.8" x14ac:dyDescent="0.25"/>
    <row r="14179" customFormat="1" ht="13.8" x14ac:dyDescent="0.25"/>
    <row r="14180" customFormat="1" ht="13.8" x14ac:dyDescent="0.25"/>
    <row r="14181" customFormat="1" ht="13.8" x14ac:dyDescent="0.25"/>
    <row r="14182" customFormat="1" ht="13.8" x14ac:dyDescent="0.25"/>
    <row r="14183" customFormat="1" ht="13.8" x14ac:dyDescent="0.25"/>
    <row r="14184" customFormat="1" ht="13.8" x14ac:dyDescent="0.25"/>
    <row r="14185" customFormat="1" ht="13.8" x14ac:dyDescent="0.25"/>
    <row r="14186" customFormat="1" ht="13.8" x14ac:dyDescent="0.25"/>
    <row r="14187" customFormat="1" ht="13.8" x14ac:dyDescent="0.25"/>
    <row r="14188" customFormat="1" ht="13.8" x14ac:dyDescent="0.25"/>
    <row r="14189" customFormat="1" ht="13.8" x14ac:dyDescent="0.25"/>
    <row r="14190" customFormat="1" ht="13.8" x14ac:dyDescent="0.25"/>
    <row r="14191" customFormat="1" ht="13.8" x14ac:dyDescent="0.25"/>
    <row r="14192" customFormat="1" ht="13.8" x14ac:dyDescent="0.25"/>
    <row r="14193" customFormat="1" ht="13.8" x14ac:dyDescent="0.25"/>
    <row r="14194" customFormat="1" ht="13.8" x14ac:dyDescent="0.25"/>
    <row r="14195" customFormat="1" ht="13.8" x14ac:dyDescent="0.25"/>
    <row r="14196" customFormat="1" ht="13.8" x14ac:dyDescent="0.25"/>
    <row r="14197" customFormat="1" ht="13.8" x14ac:dyDescent="0.25"/>
    <row r="14198" customFormat="1" ht="13.8" x14ac:dyDescent="0.25"/>
    <row r="14199" customFormat="1" ht="13.8" x14ac:dyDescent="0.25"/>
    <row r="14200" customFormat="1" ht="13.8" x14ac:dyDescent="0.25"/>
    <row r="14201" customFormat="1" ht="13.8" x14ac:dyDescent="0.25"/>
    <row r="14202" customFormat="1" ht="13.8" x14ac:dyDescent="0.25"/>
    <row r="14203" customFormat="1" ht="13.8" x14ac:dyDescent="0.25"/>
    <row r="14204" customFormat="1" ht="13.8" x14ac:dyDescent="0.25"/>
    <row r="14205" customFormat="1" ht="13.8" x14ac:dyDescent="0.25"/>
    <row r="14206" customFormat="1" ht="13.8" x14ac:dyDescent="0.25"/>
    <row r="14207" customFormat="1" ht="13.8" x14ac:dyDescent="0.25"/>
    <row r="14208" customFormat="1" ht="13.8" x14ac:dyDescent="0.25"/>
    <row r="14209" customFormat="1" ht="13.8" x14ac:dyDescent="0.25"/>
    <row r="14210" customFormat="1" ht="13.8" x14ac:dyDescent="0.25"/>
    <row r="14211" customFormat="1" ht="13.8" x14ac:dyDescent="0.25"/>
    <row r="14212" customFormat="1" ht="13.8" x14ac:dyDescent="0.25"/>
    <row r="14213" customFormat="1" ht="13.8" x14ac:dyDescent="0.25"/>
    <row r="14214" customFormat="1" ht="13.8" x14ac:dyDescent="0.25"/>
    <row r="14215" customFormat="1" ht="13.8" x14ac:dyDescent="0.25"/>
    <row r="14216" customFormat="1" ht="13.8" x14ac:dyDescent="0.25"/>
    <row r="14217" customFormat="1" ht="13.8" x14ac:dyDescent="0.25"/>
    <row r="14218" customFormat="1" ht="13.8" x14ac:dyDescent="0.25"/>
    <row r="14219" customFormat="1" ht="13.8" x14ac:dyDescent="0.25"/>
    <row r="14220" customFormat="1" ht="13.8" x14ac:dyDescent="0.25"/>
    <row r="14221" customFormat="1" ht="13.8" x14ac:dyDescent="0.25"/>
    <row r="14222" customFormat="1" ht="13.8" x14ac:dyDescent="0.25"/>
    <row r="14223" customFormat="1" ht="13.8" x14ac:dyDescent="0.25"/>
    <row r="14224" customFormat="1" ht="13.8" x14ac:dyDescent="0.25"/>
    <row r="14225" customFormat="1" ht="13.8" x14ac:dyDescent="0.25"/>
    <row r="14226" customFormat="1" ht="13.8" x14ac:dyDescent="0.25"/>
    <row r="14227" customFormat="1" ht="13.8" x14ac:dyDescent="0.25"/>
    <row r="14228" customFormat="1" ht="13.8" x14ac:dyDescent="0.25"/>
    <row r="14229" customFormat="1" ht="13.8" x14ac:dyDescent="0.25"/>
    <row r="14230" customFormat="1" ht="13.8" x14ac:dyDescent="0.25"/>
    <row r="14231" customFormat="1" ht="13.8" x14ac:dyDescent="0.25"/>
    <row r="14232" customFormat="1" ht="13.8" x14ac:dyDescent="0.25"/>
    <row r="14233" customFormat="1" ht="13.8" x14ac:dyDescent="0.25"/>
    <row r="14234" customFormat="1" ht="13.8" x14ac:dyDescent="0.25"/>
    <row r="14235" customFormat="1" ht="13.8" x14ac:dyDescent="0.25"/>
    <row r="14236" customFormat="1" ht="13.8" x14ac:dyDescent="0.25"/>
    <row r="14237" customFormat="1" ht="13.8" x14ac:dyDescent="0.25"/>
    <row r="14238" customFormat="1" ht="13.8" x14ac:dyDescent="0.25"/>
    <row r="14239" customFormat="1" ht="13.8" x14ac:dyDescent="0.25"/>
    <row r="14240" customFormat="1" ht="13.8" x14ac:dyDescent="0.25"/>
    <row r="14241" customFormat="1" ht="13.8" x14ac:dyDescent="0.25"/>
    <row r="14242" customFormat="1" ht="13.8" x14ac:dyDescent="0.25"/>
    <row r="14243" customFormat="1" ht="13.8" x14ac:dyDescent="0.25"/>
    <row r="14244" customFormat="1" ht="13.8" x14ac:dyDescent="0.25"/>
    <row r="14245" customFormat="1" ht="13.8" x14ac:dyDescent="0.25"/>
    <row r="14246" customFormat="1" ht="13.8" x14ac:dyDescent="0.25"/>
    <row r="14247" customFormat="1" ht="13.8" x14ac:dyDescent="0.25"/>
    <row r="14248" customFormat="1" ht="13.8" x14ac:dyDescent="0.25"/>
    <row r="14249" customFormat="1" ht="13.8" x14ac:dyDescent="0.25"/>
    <row r="14250" customFormat="1" ht="13.8" x14ac:dyDescent="0.25"/>
    <row r="14251" customFormat="1" ht="13.8" x14ac:dyDescent="0.25"/>
    <row r="14252" customFormat="1" ht="13.8" x14ac:dyDescent="0.25"/>
    <row r="14253" customFormat="1" ht="13.8" x14ac:dyDescent="0.25"/>
    <row r="14254" customFormat="1" ht="13.8" x14ac:dyDescent="0.25"/>
    <row r="14255" customFormat="1" ht="13.8" x14ac:dyDescent="0.25"/>
    <row r="14256" customFormat="1" ht="13.8" x14ac:dyDescent="0.25"/>
    <row r="14257" customFormat="1" ht="13.8" x14ac:dyDescent="0.25"/>
    <row r="14258" customFormat="1" ht="13.8" x14ac:dyDescent="0.25"/>
    <row r="14259" customFormat="1" ht="13.8" x14ac:dyDescent="0.25"/>
    <row r="14260" customFormat="1" ht="13.8" x14ac:dyDescent="0.25"/>
    <row r="14261" customFormat="1" ht="13.8" x14ac:dyDescent="0.25"/>
    <row r="14262" customFormat="1" ht="13.8" x14ac:dyDescent="0.25"/>
    <row r="14263" customFormat="1" ht="13.8" x14ac:dyDescent="0.25"/>
    <row r="14264" customFormat="1" ht="13.8" x14ac:dyDescent="0.25"/>
    <row r="14265" customFormat="1" ht="13.8" x14ac:dyDescent="0.25"/>
    <row r="14266" customFormat="1" ht="13.8" x14ac:dyDescent="0.25"/>
    <row r="14267" customFormat="1" ht="13.8" x14ac:dyDescent="0.25"/>
    <row r="14268" customFormat="1" ht="13.8" x14ac:dyDescent="0.25"/>
    <row r="14269" customFormat="1" ht="13.8" x14ac:dyDescent="0.25"/>
    <row r="14270" customFormat="1" ht="13.8" x14ac:dyDescent="0.25"/>
    <row r="14271" customFormat="1" ht="13.8" x14ac:dyDescent="0.25"/>
    <row r="14272" customFormat="1" ht="13.8" x14ac:dyDescent="0.25"/>
    <row r="14273" customFormat="1" ht="13.8" x14ac:dyDescent="0.25"/>
    <row r="14274" customFormat="1" ht="13.8" x14ac:dyDescent="0.25"/>
    <row r="14275" customFormat="1" ht="13.8" x14ac:dyDescent="0.25"/>
    <row r="14276" customFormat="1" ht="13.8" x14ac:dyDescent="0.25"/>
    <row r="14277" customFormat="1" ht="13.8" x14ac:dyDescent="0.25"/>
    <row r="14278" customFormat="1" ht="13.8" x14ac:dyDescent="0.25"/>
    <row r="14279" customFormat="1" ht="13.8" x14ac:dyDescent="0.25"/>
    <row r="14280" customFormat="1" ht="13.8" x14ac:dyDescent="0.25"/>
    <row r="14281" customFormat="1" ht="13.8" x14ac:dyDescent="0.25"/>
    <row r="14282" customFormat="1" ht="13.8" x14ac:dyDescent="0.25"/>
    <row r="14283" customFormat="1" ht="13.8" x14ac:dyDescent="0.25"/>
    <row r="14284" customFormat="1" ht="13.8" x14ac:dyDescent="0.25"/>
    <row r="14285" customFormat="1" ht="13.8" x14ac:dyDescent="0.25"/>
    <row r="14286" customFormat="1" ht="13.8" x14ac:dyDescent="0.25"/>
    <row r="14287" customFormat="1" ht="13.8" x14ac:dyDescent="0.25"/>
    <row r="14288" customFormat="1" ht="13.8" x14ac:dyDescent="0.25"/>
    <row r="14289" customFormat="1" ht="13.8" x14ac:dyDescent="0.25"/>
    <row r="14290" customFormat="1" ht="13.8" x14ac:dyDescent="0.25"/>
    <row r="14291" customFormat="1" ht="13.8" x14ac:dyDescent="0.25"/>
    <row r="14292" customFormat="1" ht="13.8" x14ac:dyDescent="0.25"/>
    <row r="14293" customFormat="1" ht="13.8" x14ac:dyDescent="0.25"/>
    <row r="14294" customFormat="1" ht="13.8" x14ac:dyDescent="0.25"/>
    <row r="14295" customFormat="1" ht="13.8" x14ac:dyDescent="0.25"/>
    <row r="14296" customFormat="1" ht="13.8" x14ac:dyDescent="0.25"/>
    <row r="14297" customFormat="1" ht="13.8" x14ac:dyDescent="0.25"/>
    <row r="14298" customFormat="1" ht="13.8" x14ac:dyDescent="0.25"/>
    <row r="14299" customFormat="1" ht="13.8" x14ac:dyDescent="0.25"/>
    <row r="14300" customFormat="1" ht="13.8" x14ac:dyDescent="0.25"/>
    <row r="14301" customFormat="1" ht="13.8" x14ac:dyDescent="0.25"/>
    <row r="14302" customFormat="1" ht="13.8" x14ac:dyDescent="0.25"/>
    <row r="14303" customFormat="1" ht="13.8" x14ac:dyDescent="0.25"/>
    <row r="14304" customFormat="1" ht="13.8" x14ac:dyDescent="0.25"/>
    <row r="14305" customFormat="1" ht="13.8" x14ac:dyDescent="0.25"/>
    <row r="14306" customFormat="1" ht="13.8" x14ac:dyDescent="0.25"/>
    <row r="14307" customFormat="1" ht="13.8" x14ac:dyDescent="0.25"/>
    <row r="14308" customFormat="1" ht="13.8" x14ac:dyDescent="0.25"/>
    <row r="14309" customFormat="1" ht="13.8" x14ac:dyDescent="0.25"/>
    <row r="14310" customFormat="1" ht="13.8" x14ac:dyDescent="0.25"/>
    <row r="14311" customFormat="1" ht="13.8" x14ac:dyDescent="0.25"/>
    <row r="14312" customFormat="1" ht="13.8" x14ac:dyDescent="0.25"/>
    <row r="14313" customFormat="1" ht="13.8" x14ac:dyDescent="0.25"/>
    <row r="14314" customFormat="1" ht="13.8" x14ac:dyDescent="0.25"/>
    <row r="14315" customFormat="1" ht="13.8" x14ac:dyDescent="0.25"/>
    <row r="14316" customFormat="1" ht="13.8" x14ac:dyDescent="0.25"/>
    <row r="14317" customFormat="1" ht="13.8" x14ac:dyDescent="0.25"/>
    <row r="14318" customFormat="1" ht="13.8" x14ac:dyDescent="0.25"/>
    <row r="14319" customFormat="1" ht="13.8" x14ac:dyDescent="0.25"/>
    <row r="14320" customFormat="1" ht="13.8" x14ac:dyDescent="0.25"/>
    <row r="14321" customFormat="1" ht="13.8" x14ac:dyDescent="0.25"/>
    <row r="14322" customFormat="1" ht="13.8" x14ac:dyDescent="0.25"/>
    <row r="14323" customFormat="1" ht="13.8" x14ac:dyDescent="0.25"/>
    <row r="14324" customFormat="1" ht="13.8" x14ac:dyDescent="0.25"/>
    <row r="14325" customFormat="1" ht="13.8" x14ac:dyDescent="0.25"/>
    <row r="14326" customFormat="1" ht="13.8" x14ac:dyDescent="0.25"/>
    <row r="14327" customFormat="1" ht="13.8" x14ac:dyDescent="0.25"/>
    <row r="14328" customFormat="1" ht="13.8" x14ac:dyDescent="0.25"/>
    <row r="14329" customFormat="1" ht="13.8" x14ac:dyDescent="0.25"/>
    <row r="14330" customFormat="1" ht="13.8" x14ac:dyDescent="0.25"/>
    <row r="14331" customFormat="1" ht="13.8" x14ac:dyDescent="0.25"/>
    <row r="14332" customFormat="1" ht="13.8" x14ac:dyDescent="0.25"/>
    <row r="14333" customFormat="1" ht="13.8" x14ac:dyDescent="0.25"/>
    <row r="14334" customFormat="1" ht="13.8" x14ac:dyDescent="0.25"/>
    <row r="14335" customFormat="1" ht="13.8" x14ac:dyDescent="0.25"/>
    <row r="14336" customFormat="1" ht="13.8" x14ac:dyDescent="0.25"/>
    <row r="14337" customFormat="1" ht="13.8" x14ac:dyDescent="0.25"/>
    <row r="14338" customFormat="1" ht="13.8" x14ac:dyDescent="0.25"/>
    <row r="14339" customFormat="1" ht="13.8" x14ac:dyDescent="0.25"/>
    <row r="14340" customFormat="1" ht="13.8" x14ac:dyDescent="0.25"/>
    <row r="14341" customFormat="1" ht="13.8" x14ac:dyDescent="0.25"/>
    <row r="14342" customFormat="1" ht="13.8" x14ac:dyDescent="0.25"/>
    <row r="14343" customFormat="1" ht="13.8" x14ac:dyDescent="0.25"/>
    <row r="14344" customFormat="1" ht="13.8" x14ac:dyDescent="0.25"/>
    <row r="14345" customFormat="1" ht="13.8" x14ac:dyDescent="0.25"/>
    <row r="14346" customFormat="1" ht="13.8" x14ac:dyDescent="0.25"/>
    <row r="14347" customFormat="1" ht="13.8" x14ac:dyDescent="0.25"/>
    <row r="14348" customFormat="1" ht="13.8" x14ac:dyDescent="0.25"/>
    <row r="14349" customFormat="1" ht="13.8" x14ac:dyDescent="0.25"/>
    <row r="14350" customFormat="1" ht="13.8" x14ac:dyDescent="0.25"/>
    <row r="14351" customFormat="1" ht="13.8" x14ac:dyDescent="0.25"/>
    <row r="14352" customFormat="1" ht="13.8" x14ac:dyDescent="0.25"/>
    <row r="14353" customFormat="1" ht="13.8" x14ac:dyDescent="0.25"/>
    <row r="14354" customFormat="1" ht="13.8" x14ac:dyDescent="0.25"/>
    <row r="14355" customFormat="1" ht="13.8" x14ac:dyDescent="0.25"/>
    <row r="14356" customFormat="1" ht="13.8" x14ac:dyDescent="0.25"/>
    <row r="14357" customFormat="1" ht="13.8" x14ac:dyDescent="0.25"/>
    <row r="14358" customFormat="1" ht="13.8" x14ac:dyDescent="0.25"/>
    <row r="14359" customFormat="1" ht="13.8" x14ac:dyDescent="0.25"/>
    <row r="14360" customFormat="1" ht="13.8" x14ac:dyDescent="0.25"/>
    <row r="14361" customFormat="1" ht="13.8" x14ac:dyDescent="0.25"/>
    <row r="14362" customFormat="1" ht="13.8" x14ac:dyDescent="0.25"/>
    <row r="14363" customFormat="1" ht="13.8" x14ac:dyDescent="0.25"/>
    <row r="14364" customFormat="1" ht="13.8" x14ac:dyDescent="0.25"/>
    <row r="14365" customFormat="1" ht="13.8" x14ac:dyDescent="0.25"/>
    <row r="14366" customFormat="1" ht="13.8" x14ac:dyDescent="0.25"/>
    <row r="14367" customFormat="1" ht="13.8" x14ac:dyDescent="0.25"/>
    <row r="14368" customFormat="1" ht="13.8" x14ac:dyDescent="0.25"/>
    <row r="14369" customFormat="1" ht="13.8" x14ac:dyDescent="0.25"/>
    <row r="14370" customFormat="1" ht="13.8" x14ac:dyDescent="0.25"/>
    <row r="14371" customFormat="1" ht="13.8" x14ac:dyDescent="0.25"/>
    <row r="14372" customFormat="1" ht="13.8" x14ac:dyDescent="0.25"/>
    <row r="14373" customFormat="1" ht="13.8" x14ac:dyDescent="0.25"/>
    <row r="14374" customFormat="1" ht="13.8" x14ac:dyDescent="0.25"/>
    <row r="14375" customFormat="1" ht="13.8" x14ac:dyDescent="0.25"/>
    <row r="14376" customFormat="1" ht="13.8" x14ac:dyDescent="0.25"/>
    <row r="14377" customFormat="1" ht="13.8" x14ac:dyDescent="0.25"/>
    <row r="14378" customFormat="1" ht="13.8" x14ac:dyDescent="0.25"/>
    <row r="14379" customFormat="1" ht="13.8" x14ac:dyDescent="0.25"/>
    <row r="14380" customFormat="1" ht="13.8" x14ac:dyDescent="0.25"/>
    <row r="14381" customFormat="1" ht="13.8" x14ac:dyDescent="0.25"/>
    <row r="14382" customFormat="1" ht="13.8" x14ac:dyDescent="0.25"/>
    <row r="14383" customFormat="1" ht="13.8" x14ac:dyDescent="0.25"/>
    <row r="14384" customFormat="1" ht="13.8" x14ac:dyDescent="0.25"/>
    <row r="14385" customFormat="1" ht="13.8" x14ac:dyDescent="0.25"/>
    <row r="14386" customFormat="1" ht="13.8" x14ac:dyDescent="0.25"/>
    <row r="14387" customFormat="1" ht="13.8" x14ac:dyDescent="0.25"/>
    <row r="14388" customFormat="1" ht="13.8" x14ac:dyDescent="0.25"/>
    <row r="14389" customFormat="1" ht="13.8" x14ac:dyDescent="0.25"/>
    <row r="14390" customFormat="1" ht="13.8" x14ac:dyDescent="0.25"/>
    <row r="14391" customFormat="1" ht="13.8" x14ac:dyDescent="0.25"/>
    <row r="14392" customFormat="1" ht="13.8" x14ac:dyDescent="0.25"/>
    <row r="14393" customFormat="1" ht="13.8" x14ac:dyDescent="0.25"/>
    <row r="14394" customFormat="1" ht="13.8" x14ac:dyDescent="0.25"/>
    <row r="14395" customFormat="1" ht="13.8" x14ac:dyDescent="0.25"/>
    <row r="14396" customFormat="1" ht="13.8" x14ac:dyDescent="0.25"/>
    <row r="14397" customFormat="1" ht="13.8" x14ac:dyDescent="0.25"/>
    <row r="14398" customFormat="1" ht="13.8" x14ac:dyDescent="0.25"/>
    <row r="14399" customFormat="1" ht="13.8" x14ac:dyDescent="0.25"/>
    <row r="14400" customFormat="1" ht="13.8" x14ac:dyDescent="0.25"/>
    <row r="14401" customFormat="1" ht="13.8" x14ac:dyDescent="0.25"/>
    <row r="14402" customFormat="1" ht="13.8" x14ac:dyDescent="0.25"/>
    <row r="14403" customFormat="1" ht="13.8" x14ac:dyDescent="0.25"/>
    <row r="14404" customFormat="1" ht="13.8" x14ac:dyDescent="0.25"/>
    <row r="14405" customFormat="1" ht="13.8" x14ac:dyDescent="0.25"/>
    <row r="14406" customFormat="1" ht="13.8" x14ac:dyDescent="0.25"/>
    <row r="14407" customFormat="1" ht="13.8" x14ac:dyDescent="0.25"/>
    <row r="14408" customFormat="1" ht="13.8" x14ac:dyDescent="0.25"/>
    <row r="14409" customFormat="1" ht="13.8" x14ac:dyDescent="0.25"/>
    <row r="14410" customFormat="1" ht="13.8" x14ac:dyDescent="0.25"/>
    <row r="14411" customFormat="1" ht="13.8" x14ac:dyDescent="0.25"/>
    <row r="14412" customFormat="1" ht="13.8" x14ac:dyDescent="0.25"/>
    <row r="14413" customFormat="1" ht="13.8" x14ac:dyDescent="0.25"/>
    <row r="14414" customFormat="1" ht="13.8" x14ac:dyDescent="0.25"/>
    <row r="14415" customFormat="1" ht="13.8" x14ac:dyDescent="0.25"/>
    <row r="14416" customFormat="1" ht="13.8" x14ac:dyDescent="0.25"/>
    <row r="14417" customFormat="1" ht="13.8" x14ac:dyDescent="0.25"/>
    <row r="14418" customFormat="1" ht="13.8" x14ac:dyDescent="0.25"/>
    <row r="14419" customFormat="1" ht="13.8" x14ac:dyDescent="0.25"/>
    <row r="14420" customFormat="1" ht="13.8" x14ac:dyDescent="0.25"/>
    <row r="14421" customFormat="1" ht="13.8" x14ac:dyDescent="0.25"/>
    <row r="14422" customFormat="1" ht="13.8" x14ac:dyDescent="0.25"/>
    <row r="14423" customFormat="1" ht="13.8" x14ac:dyDescent="0.25"/>
    <row r="14424" customFormat="1" ht="13.8" x14ac:dyDescent="0.25"/>
    <row r="14425" customFormat="1" ht="13.8" x14ac:dyDescent="0.25"/>
    <row r="14426" customFormat="1" ht="13.8" x14ac:dyDescent="0.25"/>
    <row r="14427" customFormat="1" ht="13.8" x14ac:dyDescent="0.25"/>
    <row r="14428" customFormat="1" ht="13.8" x14ac:dyDescent="0.25"/>
    <row r="14429" customFormat="1" ht="13.8" x14ac:dyDescent="0.25"/>
    <row r="14430" customFormat="1" ht="13.8" x14ac:dyDescent="0.25"/>
    <row r="14431" customFormat="1" ht="13.8" x14ac:dyDescent="0.25"/>
    <row r="14432" customFormat="1" ht="13.8" x14ac:dyDescent="0.25"/>
    <row r="14433" customFormat="1" ht="13.8" x14ac:dyDescent="0.25"/>
    <row r="14434" customFormat="1" ht="13.8" x14ac:dyDescent="0.25"/>
    <row r="14435" customFormat="1" ht="13.8" x14ac:dyDescent="0.25"/>
    <row r="14436" customFormat="1" ht="13.8" x14ac:dyDescent="0.25"/>
    <row r="14437" customFormat="1" ht="13.8" x14ac:dyDescent="0.25"/>
    <row r="14438" customFormat="1" ht="13.8" x14ac:dyDescent="0.25"/>
    <row r="14439" customFormat="1" ht="13.8" x14ac:dyDescent="0.25"/>
    <row r="14440" customFormat="1" ht="13.8" x14ac:dyDescent="0.25"/>
    <row r="14441" customFormat="1" ht="13.8" x14ac:dyDescent="0.25"/>
    <row r="14442" customFormat="1" ht="13.8" x14ac:dyDescent="0.25"/>
    <row r="14443" customFormat="1" ht="13.8" x14ac:dyDescent="0.25"/>
    <row r="14444" customFormat="1" ht="13.8" x14ac:dyDescent="0.25"/>
    <row r="14445" customFormat="1" ht="13.8" x14ac:dyDescent="0.25"/>
    <row r="14446" customFormat="1" ht="13.8" x14ac:dyDescent="0.25"/>
    <row r="14447" customFormat="1" ht="13.8" x14ac:dyDescent="0.25"/>
    <row r="14448" customFormat="1" ht="13.8" x14ac:dyDescent="0.25"/>
    <row r="14449" customFormat="1" ht="13.8" x14ac:dyDescent="0.25"/>
    <row r="14450" customFormat="1" ht="13.8" x14ac:dyDescent="0.25"/>
    <row r="14451" customFormat="1" ht="13.8" x14ac:dyDescent="0.25"/>
    <row r="14452" customFormat="1" ht="13.8" x14ac:dyDescent="0.25"/>
    <row r="14453" customFormat="1" ht="13.8" x14ac:dyDescent="0.25"/>
    <row r="14454" customFormat="1" ht="13.8" x14ac:dyDescent="0.25"/>
    <row r="14455" customFormat="1" ht="13.8" x14ac:dyDescent="0.25"/>
    <row r="14456" customFormat="1" ht="13.8" x14ac:dyDescent="0.25"/>
    <row r="14457" customFormat="1" ht="13.8" x14ac:dyDescent="0.25"/>
    <row r="14458" customFormat="1" ht="13.8" x14ac:dyDescent="0.25"/>
    <row r="14459" customFormat="1" ht="13.8" x14ac:dyDescent="0.25"/>
    <row r="14460" customFormat="1" ht="13.8" x14ac:dyDescent="0.25"/>
    <row r="14461" customFormat="1" ht="13.8" x14ac:dyDescent="0.25"/>
    <row r="14462" customFormat="1" ht="13.8" x14ac:dyDescent="0.25"/>
    <row r="14463" customFormat="1" ht="13.8" x14ac:dyDescent="0.25"/>
    <row r="14464" customFormat="1" ht="13.8" x14ac:dyDescent="0.25"/>
    <row r="14465" customFormat="1" ht="13.8" x14ac:dyDescent="0.25"/>
    <row r="14466" customFormat="1" ht="13.8" x14ac:dyDescent="0.25"/>
    <row r="14467" customFormat="1" ht="13.8" x14ac:dyDescent="0.25"/>
    <row r="14468" customFormat="1" ht="13.8" x14ac:dyDescent="0.25"/>
    <row r="14469" customFormat="1" ht="13.8" x14ac:dyDescent="0.25"/>
    <row r="14470" customFormat="1" ht="13.8" x14ac:dyDescent="0.25"/>
    <row r="14471" customFormat="1" ht="13.8" x14ac:dyDescent="0.25"/>
    <row r="14472" customFormat="1" ht="13.8" x14ac:dyDescent="0.25"/>
    <row r="14473" customFormat="1" ht="13.8" x14ac:dyDescent="0.25"/>
    <row r="14474" customFormat="1" ht="13.8" x14ac:dyDescent="0.25"/>
    <row r="14475" customFormat="1" ht="13.8" x14ac:dyDescent="0.25"/>
    <row r="14476" customFormat="1" ht="13.8" x14ac:dyDescent="0.25"/>
    <row r="14477" customFormat="1" ht="13.8" x14ac:dyDescent="0.25"/>
    <row r="14478" customFormat="1" ht="13.8" x14ac:dyDescent="0.25"/>
    <row r="14479" customFormat="1" ht="13.8" x14ac:dyDescent="0.25"/>
    <row r="14480" customFormat="1" ht="13.8" x14ac:dyDescent="0.25"/>
    <row r="14481" customFormat="1" ht="13.8" x14ac:dyDescent="0.25"/>
    <row r="14482" customFormat="1" ht="13.8" x14ac:dyDescent="0.25"/>
    <row r="14483" customFormat="1" ht="13.8" x14ac:dyDescent="0.25"/>
    <row r="14484" customFormat="1" ht="13.8" x14ac:dyDescent="0.25"/>
    <row r="14485" customFormat="1" ht="13.8" x14ac:dyDescent="0.25"/>
    <row r="14486" customFormat="1" ht="13.8" x14ac:dyDescent="0.25"/>
    <row r="14487" customFormat="1" ht="13.8" x14ac:dyDescent="0.25"/>
    <row r="14488" customFormat="1" ht="13.8" x14ac:dyDescent="0.25"/>
    <row r="14489" customFormat="1" ht="13.8" x14ac:dyDescent="0.25"/>
    <row r="14490" customFormat="1" ht="13.8" x14ac:dyDescent="0.25"/>
    <row r="14491" customFormat="1" ht="13.8" x14ac:dyDescent="0.25"/>
    <row r="14492" customFormat="1" ht="13.8" x14ac:dyDescent="0.25"/>
    <row r="14493" customFormat="1" ht="13.8" x14ac:dyDescent="0.25"/>
    <row r="14494" customFormat="1" ht="13.8" x14ac:dyDescent="0.25"/>
    <row r="14495" customFormat="1" ht="13.8" x14ac:dyDescent="0.25"/>
    <row r="14496" customFormat="1" ht="13.8" x14ac:dyDescent="0.25"/>
    <row r="14497" customFormat="1" ht="13.8" x14ac:dyDescent="0.25"/>
    <row r="14498" customFormat="1" ht="13.8" x14ac:dyDescent="0.25"/>
    <row r="14499" customFormat="1" ht="13.8" x14ac:dyDescent="0.25"/>
    <row r="14500" customFormat="1" ht="13.8" x14ac:dyDescent="0.25"/>
    <row r="14501" customFormat="1" ht="13.8" x14ac:dyDescent="0.25"/>
    <row r="14502" customFormat="1" ht="13.8" x14ac:dyDescent="0.25"/>
    <row r="14503" customFormat="1" ht="13.8" x14ac:dyDescent="0.25"/>
    <row r="14504" customFormat="1" ht="13.8" x14ac:dyDescent="0.25"/>
    <row r="14505" customFormat="1" ht="13.8" x14ac:dyDescent="0.25"/>
    <row r="14506" customFormat="1" ht="13.8" x14ac:dyDescent="0.25"/>
    <row r="14507" customFormat="1" ht="13.8" x14ac:dyDescent="0.25"/>
    <row r="14508" customFormat="1" ht="13.8" x14ac:dyDescent="0.25"/>
    <row r="14509" customFormat="1" ht="13.8" x14ac:dyDescent="0.25"/>
    <row r="14510" customFormat="1" ht="13.8" x14ac:dyDescent="0.25"/>
    <row r="14511" customFormat="1" ht="13.8" x14ac:dyDescent="0.25"/>
    <row r="14512" customFormat="1" ht="13.8" x14ac:dyDescent="0.25"/>
    <row r="14513" customFormat="1" ht="13.8" x14ac:dyDescent="0.25"/>
    <row r="14514" customFormat="1" ht="13.8" x14ac:dyDescent="0.25"/>
    <row r="14515" customFormat="1" ht="13.8" x14ac:dyDescent="0.25"/>
    <row r="14516" customFormat="1" ht="13.8" x14ac:dyDescent="0.25"/>
    <row r="14517" customFormat="1" ht="13.8" x14ac:dyDescent="0.25"/>
    <row r="14518" customFormat="1" ht="13.8" x14ac:dyDescent="0.25"/>
    <row r="14519" customFormat="1" ht="13.8" x14ac:dyDescent="0.25"/>
    <row r="14520" customFormat="1" ht="13.8" x14ac:dyDescent="0.25"/>
    <row r="14521" customFormat="1" ht="13.8" x14ac:dyDescent="0.25"/>
    <row r="14522" customFormat="1" ht="13.8" x14ac:dyDescent="0.25"/>
    <row r="14523" customFormat="1" ht="13.8" x14ac:dyDescent="0.25"/>
    <row r="14524" customFormat="1" ht="13.8" x14ac:dyDescent="0.25"/>
    <row r="14525" customFormat="1" ht="13.8" x14ac:dyDescent="0.25"/>
    <row r="14526" customFormat="1" ht="13.8" x14ac:dyDescent="0.25"/>
    <row r="14527" customFormat="1" ht="13.8" x14ac:dyDescent="0.25"/>
    <row r="14528" customFormat="1" ht="13.8" x14ac:dyDescent="0.25"/>
    <row r="14529" customFormat="1" ht="13.8" x14ac:dyDescent="0.25"/>
    <row r="14530" customFormat="1" ht="13.8" x14ac:dyDescent="0.25"/>
    <row r="14531" customFormat="1" ht="13.8" x14ac:dyDescent="0.25"/>
    <row r="14532" customFormat="1" ht="13.8" x14ac:dyDescent="0.25"/>
    <row r="14533" customFormat="1" ht="13.8" x14ac:dyDescent="0.25"/>
    <row r="14534" customFormat="1" ht="13.8" x14ac:dyDescent="0.25"/>
    <row r="14535" customFormat="1" ht="13.8" x14ac:dyDescent="0.25"/>
    <row r="14536" customFormat="1" ht="13.8" x14ac:dyDescent="0.25"/>
    <row r="14537" customFormat="1" ht="13.8" x14ac:dyDescent="0.25"/>
    <row r="14538" customFormat="1" ht="13.8" x14ac:dyDescent="0.25"/>
    <row r="14539" customFormat="1" ht="13.8" x14ac:dyDescent="0.25"/>
    <row r="14540" customFormat="1" ht="13.8" x14ac:dyDescent="0.25"/>
    <row r="14541" customFormat="1" ht="13.8" x14ac:dyDescent="0.25"/>
    <row r="14542" customFormat="1" ht="13.8" x14ac:dyDescent="0.25"/>
    <row r="14543" customFormat="1" ht="13.8" x14ac:dyDescent="0.25"/>
    <row r="14544" customFormat="1" ht="13.8" x14ac:dyDescent="0.25"/>
    <row r="14545" customFormat="1" ht="13.8" x14ac:dyDescent="0.25"/>
    <row r="14546" customFormat="1" ht="13.8" x14ac:dyDescent="0.25"/>
    <row r="14547" customFormat="1" ht="13.8" x14ac:dyDescent="0.25"/>
    <row r="14548" customFormat="1" ht="13.8" x14ac:dyDescent="0.25"/>
    <row r="14549" customFormat="1" ht="13.8" x14ac:dyDescent="0.25"/>
    <row r="14550" customFormat="1" ht="13.8" x14ac:dyDescent="0.25"/>
    <row r="14551" customFormat="1" ht="13.8" x14ac:dyDescent="0.25"/>
    <row r="14552" customFormat="1" ht="13.8" x14ac:dyDescent="0.25"/>
    <row r="14553" customFormat="1" ht="13.8" x14ac:dyDescent="0.25"/>
    <row r="14554" customFormat="1" ht="13.8" x14ac:dyDescent="0.25"/>
    <row r="14555" customFormat="1" ht="13.8" x14ac:dyDescent="0.25"/>
    <row r="14556" customFormat="1" ht="13.8" x14ac:dyDescent="0.25"/>
    <row r="14557" customFormat="1" ht="13.8" x14ac:dyDescent="0.25"/>
    <row r="14558" customFormat="1" ht="13.8" x14ac:dyDescent="0.25"/>
    <row r="14559" customFormat="1" ht="13.8" x14ac:dyDescent="0.25"/>
    <row r="14560" customFormat="1" ht="13.8" x14ac:dyDescent="0.25"/>
    <row r="14561" customFormat="1" ht="13.8" x14ac:dyDescent="0.25"/>
    <row r="14562" customFormat="1" ht="13.8" x14ac:dyDescent="0.25"/>
    <row r="14563" customFormat="1" ht="13.8" x14ac:dyDescent="0.25"/>
    <row r="14564" customFormat="1" ht="13.8" x14ac:dyDescent="0.25"/>
    <row r="14565" customFormat="1" ht="13.8" x14ac:dyDescent="0.25"/>
    <row r="14566" customFormat="1" ht="13.8" x14ac:dyDescent="0.25"/>
    <row r="14567" customFormat="1" ht="13.8" x14ac:dyDescent="0.25"/>
    <row r="14568" customFormat="1" ht="13.8" x14ac:dyDescent="0.25"/>
    <row r="14569" customFormat="1" ht="13.8" x14ac:dyDescent="0.25"/>
    <row r="14570" customFormat="1" ht="13.8" x14ac:dyDescent="0.25"/>
    <row r="14571" customFormat="1" ht="13.8" x14ac:dyDescent="0.25"/>
    <row r="14572" customFormat="1" ht="13.8" x14ac:dyDescent="0.25"/>
    <row r="14573" customFormat="1" ht="13.8" x14ac:dyDescent="0.25"/>
    <row r="14574" customFormat="1" ht="13.8" x14ac:dyDescent="0.25"/>
    <row r="14575" customFormat="1" ht="13.8" x14ac:dyDescent="0.25"/>
    <row r="14576" customFormat="1" ht="13.8" x14ac:dyDescent="0.25"/>
    <row r="14577" customFormat="1" ht="13.8" x14ac:dyDescent="0.25"/>
    <row r="14578" customFormat="1" ht="13.8" x14ac:dyDescent="0.25"/>
    <row r="14579" customFormat="1" ht="13.8" x14ac:dyDescent="0.25"/>
    <row r="14580" customFormat="1" ht="13.8" x14ac:dyDescent="0.25"/>
    <row r="14581" customFormat="1" ht="13.8" x14ac:dyDescent="0.25"/>
    <row r="14582" customFormat="1" ht="13.8" x14ac:dyDescent="0.25"/>
    <row r="14583" customFormat="1" ht="13.8" x14ac:dyDescent="0.25"/>
    <row r="14584" customFormat="1" ht="13.8" x14ac:dyDescent="0.25"/>
    <row r="14585" customFormat="1" ht="13.8" x14ac:dyDescent="0.25"/>
    <row r="14586" customFormat="1" ht="13.8" x14ac:dyDescent="0.25"/>
    <row r="14587" customFormat="1" ht="13.8" x14ac:dyDescent="0.25"/>
    <row r="14588" customFormat="1" ht="13.8" x14ac:dyDescent="0.25"/>
    <row r="14589" customFormat="1" ht="13.8" x14ac:dyDescent="0.25"/>
    <row r="14590" customFormat="1" ht="13.8" x14ac:dyDescent="0.25"/>
    <row r="14591" customFormat="1" ht="13.8" x14ac:dyDescent="0.25"/>
    <row r="14592" customFormat="1" ht="13.8" x14ac:dyDescent="0.25"/>
    <row r="14593" customFormat="1" ht="13.8" x14ac:dyDescent="0.25"/>
    <row r="14594" customFormat="1" ht="13.8" x14ac:dyDescent="0.25"/>
    <row r="14595" customFormat="1" ht="13.8" x14ac:dyDescent="0.25"/>
    <row r="14596" customFormat="1" ht="13.8" x14ac:dyDescent="0.25"/>
    <row r="14597" customFormat="1" ht="13.8" x14ac:dyDescent="0.25"/>
    <row r="14598" customFormat="1" ht="13.8" x14ac:dyDescent="0.25"/>
    <row r="14599" customFormat="1" ht="13.8" x14ac:dyDescent="0.25"/>
    <row r="14600" customFormat="1" ht="13.8" x14ac:dyDescent="0.25"/>
    <row r="14601" customFormat="1" ht="13.8" x14ac:dyDescent="0.25"/>
    <row r="14602" customFormat="1" ht="13.8" x14ac:dyDescent="0.25"/>
    <row r="14603" customFormat="1" ht="13.8" x14ac:dyDescent="0.25"/>
    <row r="14604" customFormat="1" ht="13.8" x14ac:dyDescent="0.25"/>
    <row r="14605" customFormat="1" ht="13.8" x14ac:dyDescent="0.25"/>
    <row r="14606" customFormat="1" ht="13.8" x14ac:dyDescent="0.25"/>
    <row r="14607" customFormat="1" ht="13.8" x14ac:dyDescent="0.25"/>
    <row r="14608" customFormat="1" ht="13.8" x14ac:dyDescent="0.25"/>
    <row r="14609" customFormat="1" ht="13.8" x14ac:dyDescent="0.25"/>
    <row r="14610" customFormat="1" ht="13.8" x14ac:dyDescent="0.25"/>
    <row r="14611" customFormat="1" ht="13.8" x14ac:dyDescent="0.25"/>
    <row r="14612" customFormat="1" ht="13.8" x14ac:dyDescent="0.25"/>
    <row r="14613" customFormat="1" ht="13.8" x14ac:dyDescent="0.25"/>
    <row r="14614" customFormat="1" ht="13.8" x14ac:dyDescent="0.25"/>
    <row r="14615" customFormat="1" ht="13.8" x14ac:dyDescent="0.25"/>
    <row r="14616" customFormat="1" ht="13.8" x14ac:dyDescent="0.25"/>
    <row r="14617" customFormat="1" ht="13.8" x14ac:dyDescent="0.25"/>
    <row r="14618" customFormat="1" ht="13.8" x14ac:dyDescent="0.25"/>
    <row r="14619" customFormat="1" ht="13.8" x14ac:dyDescent="0.25"/>
    <row r="14620" customFormat="1" ht="13.8" x14ac:dyDescent="0.25"/>
    <row r="14621" customFormat="1" ht="13.8" x14ac:dyDescent="0.25"/>
    <row r="14622" customFormat="1" ht="13.8" x14ac:dyDescent="0.25"/>
    <row r="14623" customFormat="1" ht="13.8" x14ac:dyDescent="0.25"/>
    <row r="14624" customFormat="1" ht="13.8" x14ac:dyDescent="0.25"/>
    <row r="14625" customFormat="1" ht="13.8" x14ac:dyDescent="0.25"/>
    <row r="14626" customFormat="1" ht="13.8" x14ac:dyDescent="0.25"/>
    <row r="14627" customFormat="1" ht="13.8" x14ac:dyDescent="0.25"/>
    <row r="14628" customFormat="1" ht="13.8" x14ac:dyDescent="0.25"/>
    <row r="14629" customFormat="1" ht="13.8" x14ac:dyDescent="0.25"/>
    <row r="14630" customFormat="1" ht="13.8" x14ac:dyDescent="0.25"/>
    <row r="14631" customFormat="1" ht="13.8" x14ac:dyDescent="0.25"/>
    <row r="14632" customFormat="1" ht="13.8" x14ac:dyDescent="0.25"/>
    <row r="14633" customFormat="1" ht="13.8" x14ac:dyDescent="0.25"/>
    <row r="14634" customFormat="1" ht="13.8" x14ac:dyDescent="0.25"/>
    <row r="14635" customFormat="1" ht="13.8" x14ac:dyDescent="0.25"/>
    <row r="14636" customFormat="1" ht="13.8" x14ac:dyDescent="0.25"/>
    <row r="14637" customFormat="1" ht="13.8" x14ac:dyDescent="0.25"/>
    <row r="14638" customFormat="1" ht="13.8" x14ac:dyDescent="0.25"/>
    <row r="14639" customFormat="1" ht="13.8" x14ac:dyDescent="0.25"/>
    <row r="14640" customFormat="1" ht="13.8" x14ac:dyDescent="0.25"/>
    <row r="14641" customFormat="1" ht="13.8" x14ac:dyDescent="0.25"/>
    <row r="14642" customFormat="1" ht="13.8" x14ac:dyDescent="0.25"/>
    <row r="14643" customFormat="1" ht="13.8" x14ac:dyDescent="0.25"/>
    <row r="14644" customFormat="1" ht="13.8" x14ac:dyDescent="0.25"/>
    <row r="14645" customFormat="1" ht="13.8" x14ac:dyDescent="0.25"/>
    <row r="14646" customFormat="1" ht="13.8" x14ac:dyDescent="0.25"/>
    <row r="14647" customFormat="1" ht="13.8" x14ac:dyDescent="0.25"/>
    <row r="14648" customFormat="1" ht="13.8" x14ac:dyDescent="0.25"/>
    <row r="14649" customFormat="1" ht="13.8" x14ac:dyDescent="0.25"/>
    <row r="14650" customFormat="1" ht="13.8" x14ac:dyDescent="0.25"/>
    <row r="14651" customFormat="1" ht="13.8" x14ac:dyDescent="0.25"/>
    <row r="14652" customFormat="1" ht="13.8" x14ac:dyDescent="0.25"/>
    <row r="14653" customFormat="1" ht="13.8" x14ac:dyDescent="0.25"/>
    <row r="14654" customFormat="1" ht="13.8" x14ac:dyDescent="0.25"/>
    <row r="14655" customFormat="1" ht="13.8" x14ac:dyDescent="0.25"/>
    <row r="14656" customFormat="1" ht="13.8" x14ac:dyDescent="0.25"/>
    <row r="14657" customFormat="1" ht="13.8" x14ac:dyDescent="0.25"/>
    <row r="14658" customFormat="1" ht="13.8" x14ac:dyDescent="0.25"/>
    <row r="14659" customFormat="1" ht="13.8" x14ac:dyDescent="0.25"/>
    <row r="14660" customFormat="1" ht="13.8" x14ac:dyDescent="0.25"/>
    <row r="14661" customFormat="1" ht="13.8" x14ac:dyDescent="0.25"/>
    <row r="14662" customFormat="1" ht="13.8" x14ac:dyDescent="0.25"/>
    <row r="14663" customFormat="1" ht="13.8" x14ac:dyDescent="0.25"/>
    <row r="14664" customFormat="1" ht="13.8" x14ac:dyDescent="0.25"/>
    <row r="14665" customFormat="1" ht="13.8" x14ac:dyDescent="0.25"/>
    <row r="14666" customFormat="1" ht="13.8" x14ac:dyDescent="0.25"/>
    <row r="14667" customFormat="1" ht="13.8" x14ac:dyDescent="0.25"/>
    <row r="14668" customFormat="1" ht="13.8" x14ac:dyDescent="0.25"/>
    <row r="14669" customFormat="1" ht="13.8" x14ac:dyDescent="0.25"/>
    <row r="14670" customFormat="1" ht="13.8" x14ac:dyDescent="0.25"/>
    <row r="14671" customFormat="1" ht="13.8" x14ac:dyDescent="0.25"/>
    <row r="14672" customFormat="1" ht="13.8" x14ac:dyDescent="0.25"/>
    <row r="14673" customFormat="1" ht="13.8" x14ac:dyDescent="0.25"/>
    <row r="14674" customFormat="1" ht="13.8" x14ac:dyDescent="0.25"/>
    <row r="14675" customFormat="1" ht="13.8" x14ac:dyDescent="0.25"/>
    <row r="14676" customFormat="1" ht="13.8" x14ac:dyDescent="0.25"/>
    <row r="14677" customFormat="1" ht="13.8" x14ac:dyDescent="0.25"/>
    <row r="14678" customFormat="1" ht="13.8" x14ac:dyDescent="0.25"/>
    <row r="14679" customFormat="1" ht="13.8" x14ac:dyDescent="0.25"/>
    <row r="14680" customFormat="1" ht="13.8" x14ac:dyDescent="0.25"/>
    <row r="14681" customFormat="1" ht="13.8" x14ac:dyDescent="0.25"/>
    <row r="14682" customFormat="1" ht="13.8" x14ac:dyDescent="0.25"/>
    <row r="14683" customFormat="1" ht="13.8" x14ac:dyDescent="0.25"/>
    <row r="14684" customFormat="1" ht="13.8" x14ac:dyDescent="0.25"/>
    <row r="14685" customFormat="1" ht="13.8" x14ac:dyDescent="0.25"/>
    <row r="14686" customFormat="1" ht="13.8" x14ac:dyDescent="0.25"/>
    <row r="14687" customFormat="1" ht="13.8" x14ac:dyDescent="0.25"/>
    <row r="14688" customFormat="1" ht="13.8" x14ac:dyDescent="0.25"/>
    <row r="14689" customFormat="1" ht="13.8" x14ac:dyDescent="0.25"/>
    <row r="14690" customFormat="1" ht="13.8" x14ac:dyDescent="0.25"/>
    <row r="14691" customFormat="1" ht="13.8" x14ac:dyDescent="0.25"/>
    <row r="14692" customFormat="1" ht="13.8" x14ac:dyDescent="0.25"/>
    <row r="14693" customFormat="1" ht="13.8" x14ac:dyDescent="0.25"/>
    <row r="14694" customFormat="1" ht="13.8" x14ac:dyDescent="0.25"/>
    <row r="14695" customFormat="1" ht="13.8" x14ac:dyDescent="0.25"/>
    <row r="14696" customFormat="1" ht="13.8" x14ac:dyDescent="0.25"/>
    <row r="14697" customFormat="1" ht="13.8" x14ac:dyDescent="0.25"/>
    <row r="14698" customFormat="1" ht="13.8" x14ac:dyDescent="0.25"/>
    <row r="14699" customFormat="1" ht="13.8" x14ac:dyDescent="0.25"/>
    <row r="14700" customFormat="1" ht="13.8" x14ac:dyDescent="0.25"/>
    <row r="14701" customFormat="1" ht="13.8" x14ac:dyDescent="0.25"/>
    <row r="14702" customFormat="1" ht="13.8" x14ac:dyDescent="0.25"/>
    <row r="14703" customFormat="1" ht="13.8" x14ac:dyDescent="0.25"/>
    <row r="14704" customFormat="1" ht="13.8" x14ac:dyDescent="0.25"/>
    <row r="14705" customFormat="1" ht="13.8" x14ac:dyDescent="0.25"/>
    <row r="14706" customFormat="1" ht="13.8" x14ac:dyDescent="0.25"/>
    <row r="14707" customFormat="1" ht="13.8" x14ac:dyDescent="0.25"/>
    <row r="14708" customFormat="1" ht="13.8" x14ac:dyDescent="0.25"/>
    <row r="14709" customFormat="1" ht="13.8" x14ac:dyDescent="0.25"/>
    <row r="14710" customFormat="1" ht="13.8" x14ac:dyDescent="0.25"/>
    <row r="14711" customFormat="1" ht="13.8" x14ac:dyDescent="0.25"/>
    <row r="14712" customFormat="1" ht="13.8" x14ac:dyDescent="0.25"/>
    <row r="14713" customFormat="1" ht="13.8" x14ac:dyDescent="0.25"/>
    <row r="14714" customFormat="1" ht="13.8" x14ac:dyDescent="0.25"/>
    <row r="14715" customFormat="1" ht="13.8" x14ac:dyDescent="0.25"/>
    <row r="14716" customFormat="1" ht="13.8" x14ac:dyDescent="0.25"/>
    <row r="14717" customFormat="1" ht="13.8" x14ac:dyDescent="0.25"/>
    <row r="14718" customFormat="1" ht="13.8" x14ac:dyDescent="0.25"/>
    <row r="14719" customFormat="1" ht="13.8" x14ac:dyDescent="0.25"/>
    <row r="14720" customFormat="1" ht="13.8" x14ac:dyDescent="0.25"/>
    <row r="14721" customFormat="1" ht="13.8" x14ac:dyDescent="0.25"/>
    <row r="14722" customFormat="1" ht="13.8" x14ac:dyDescent="0.25"/>
    <row r="14723" customFormat="1" ht="13.8" x14ac:dyDescent="0.25"/>
    <row r="14724" customFormat="1" ht="13.8" x14ac:dyDescent="0.25"/>
    <row r="14725" customFormat="1" ht="13.8" x14ac:dyDescent="0.25"/>
    <row r="14726" customFormat="1" ht="13.8" x14ac:dyDescent="0.25"/>
    <row r="14727" customFormat="1" ht="13.8" x14ac:dyDescent="0.25"/>
    <row r="14728" customFormat="1" ht="13.8" x14ac:dyDescent="0.25"/>
    <row r="14729" customFormat="1" ht="13.8" x14ac:dyDescent="0.25"/>
    <row r="14730" customFormat="1" ht="13.8" x14ac:dyDescent="0.25"/>
    <row r="14731" customFormat="1" ht="13.8" x14ac:dyDescent="0.25"/>
    <row r="14732" customFormat="1" ht="13.8" x14ac:dyDescent="0.25"/>
    <row r="14733" customFormat="1" ht="13.8" x14ac:dyDescent="0.25"/>
    <row r="14734" customFormat="1" ht="13.8" x14ac:dyDescent="0.25"/>
    <row r="14735" customFormat="1" ht="13.8" x14ac:dyDescent="0.25"/>
    <row r="14736" customFormat="1" ht="13.8" x14ac:dyDescent="0.25"/>
    <row r="14737" customFormat="1" ht="13.8" x14ac:dyDescent="0.25"/>
    <row r="14738" customFormat="1" ht="13.8" x14ac:dyDescent="0.25"/>
    <row r="14739" customFormat="1" ht="13.8" x14ac:dyDescent="0.25"/>
    <row r="14740" customFormat="1" ht="13.8" x14ac:dyDescent="0.25"/>
    <row r="14741" customFormat="1" ht="13.8" x14ac:dyDescent="0.25"/>
    <row r="14742" customFormat="1" ht="13.8" x14ac:dyDescent="0.25"/>
    <row r="14743" customFormat="1" ht="13.8" x14ac:dyDescent="0.25"/>
    <row r="14744" customFormat="1" ht="13.8" x14ac:dyDescent="0.25"/>
    <row r="14745" customFormat="1" ht="13.8" x14ac:dyDescent="0.25"/>
    <row r="14746" customFormat="1" ht="13.8" x14ac:dyDescent="0.25"/>
    <row r="14747" customFormat="1" ht="13.8" x14ac:dyDescent="0.25"/>
    <row r="14748" customFormat="1" ht="13.8" x14ac:dyDescent="0.25"/>
    <row r="14749" customFormat="1" ht="13.8" x14ac:dyDescent="0.25"/>
    <row r="14750" customFormat="1" ht="13.8" x14ac:dyDescent="0.25"/>
    <row r="14751" customFormat="1" ht="13.8" x14ac:dyDescent="0.25"/>
    <row r="14752" customFormat="1" ht="13.8" x14ac:dyDescent="0.25"/>
    <row r="14753" customFormat="1" ht="13.8" x14ac:dyDescent="0.25"/>
    <row r="14754" customFormat="1" ht="13.8" x14ac:dyDescent="0.25"/>
    <row r="14755" customFormat="1" ht="13.8" x14ac:dyDescent="0.25"/>
    <row r="14756" customFormat="1" ht="13.8" x14ac:dyDescent="0.25"/>
    <row r="14757" customFormat="1" ht="13.8" x14ac:dyDescent="0.25"/>
    <row r="14758" customFormat="1" ht="13.8" x14ac:dyDescent="0.25"/>
    <row r="14759" customFormat="1" ht="13.8" x14ac:dyDescent="0.25"/>
    <row r="14760" customFormat="1" ht="13.8" x14ac:dyDescent="0.25"/>
    <row r="14761" customFormat="1" ht="13.8" x14ac:dyDescent="0.25"/>
    <row r="14762" customFormat="1" ht="13.8" x14ac:dyDescent="0.25"/>
    <row r="14763" customFormat="1" ht="13.8" x14ac:dyDescent="0.25"/>
    <row r="14764" customFormat="1" ht="13.8" x14ac:dyDescent="0.25"/>
    <row r="14765" customFormat="1" ht="13.8" x14ac:dyDescent="0.25"/>
    <row r="14766" customFormat="1" ht="13.8" x14ac:dyDescent="0.25"/>
    <row r="14767" customFormat="1" ht="13.8" x14ac:dyDescent="0.25"/>
    <row r="14768" customFormat="1" ht="13.8" x14ac:dyDescent="0.25"/>
    <row r="14769" customFormat="1" ht="13.8" x14ac:dyDescent="0.25"/>
    <row r="14770" customFormat="1" ht="13.8" x14ac:dyDescent="0.25"/>
    <row r="14771" customFormat="1" ht="13.8" x14ac:dyDescent="0.25"/>
    <row r="14772" customFormat="1" ht="13.8" x14ac:dyDescent="0.25"/>
    <row r="14773" customFormat="1" ht="13.8" x14ac:dyDescent="0.25"/>
    <row r="14774" customFormat="1" ht="13.8" x14ac:dyDescent="0.25"/>
    <row r="14775" customFormat="1" ht="13.8" x14ac:dyDescent="0.25"/>
    <row r="14776" customFormat="1" ht="13.8" x14ac:dyDescent="0.25"/>
    <row r="14777" customFormat="1" ht="13.8" x14ac:dyDescent="0.25"/>
    <row r="14778" customFormat="1" ht="13.8" x14ac:dyDescent="0.25"/>
    <row r="14779" customFormat="1" ht="13.8" x14ac:dyDescent="0.25"/>
    <row r="14780" customFormat="1" ht="13.8" x14ac:dyDescent="0.25"/>
    <row r="14781" customFormat="1" ht="13.8" x14ac:dyDescent="0.25"/>
    <row r="14782" customFormat="1" ht="13.8" x14ac:dyDescent="0.25"/>
    <row r="14783" customFormat="1" ht="13.8" x14ac:dyDescent="0.25"/>
    <row r="14784" customFormat="1" ht="13.8" x14ac:dyDescent="0.25"/>
    <row r="14785" customFormat="1" ht="13.8" x14ac:dyDescent="0.25"/>
    <row r="14786" customFormat="1" ht="13.8" x14ac:dyDescent="0.25"/>
    <row r="14787" customFormat="1" ht="13.8" x14ac:dyDescent="0.25"/>
    <row r="14788" customFormat="1" ht="13.8" x14ac:dyDescent="0.25"/>
    <row r="14789" customFormat="1" ht="13.8" x14ac:dyDescent="0.25"/>
    <row r="14790" customFormat="1" ht="13.8" x14ac:dyDescent="0.25"/>
    <row r="14791" customFormat="1" ht="13.8" x14ac:dyDescent="0.25"/>
    <row r="14792" customFormat="1" ht="13.8" x14ac:dyDescent="0.25"/>
    <row r="14793" customFormat="1" ht="13.8" x14ac:dyDescent="0.25"/>
    <row r="14794" customFormat="1" ht="13.8" x14ac:dyDescent="0.25"/>
    <row r="14795" customFormat="1" ht="13.8" x14ac:dyDescent="0.25"/>
    <row r="14796" customFormat="1" ht="13.8" x14ac:dyDescent="0.25"/>
    <row r="14797" customFormat="1" ht="13.8" x14ac:dyDescent="0.25"/>
    <row r="14798" customFormat="1" ht="13.8" x14ac:dyDescent="0.25"/>
    <row r="14799" customFormat="1" ht="13.8" x14ac:dyDescent="0.25"/>
    <row r="14800" customFormat="1" ht="13.8" x14ac:dyDescent="0.25"/>
    <row r="14801" customFormat="1" ht="13.8" x14ac:dyDescent="0.25"/>
    <row r="14802" customFormat="1" ht="13.8" x14ac:dyDescent="0.25"/>
    <row r="14803" customFormat="1" ht="13.8" x14ac:dyDescent="0.25"/>
    <row r="14804" customFormat="1" ht="13.8" x14ac:dyDescent="0.25"/>
    <row r="14805" customFormat="1" ht="13.8" x14ac:dyDescent="0.25"/>
    <row r="14806" customFormat="1" ht="13.8" x14ac:dyDescent="0.25"/>
    <row r="14807" customFormat="1" ht="13.8" x14ac:dyDescent="0.25"/>
    <row r="14808" customFormat="1" ht="13.8" x14ac:dyDescent="0.25"/>
    <row r="14809" customFormat="1" ht="13.8" x14ac:dyDescent="0.25"/>
    <row r="14810" customFormat="1" ht="13.8" x14ac:dyDescent="0.25"/>
    <row r="14811" customFormat="1" ht="13.8" x14ac:dyDescent="0.25"/>
    <row r="14812" customFormat="1" ht="13.8" x14ac:dyDescent="0.25"/>
    <row r="14813" customFormat="1" ht="13.8" x14ac:dyDescent="0.25"/>
    <row r="14814" customFormat="1" ht="13.8" x14ac:dyDescent="0.25"/>
    <row r="14815" customFormat="1" ht="13.8" x14ac:dyDescent="0.25"/>
    <row r="14816" customFormat="1" ht="13.8" x14ac:dyDescent="0.25"/>
    <row r="14817" customFormat="1" ht="13.8" x14ac:dyDescent="0.25"/>
    <row r="14818" customFormat="1" ht="13.8" x14ac:dyDescent="0.25"/>
    <row r="14819" customFormat="1" ht="13.8" x14ac:dyDescent="0.25"/>
    <row r="14820" customFormat="1" ht="13.8" x14ac:dyDescent="0.25"/>
    <row r="14821" customFormat="1" ht="13.8" x14ac:dyDescent="0.25"/>
    <row r="14822" customFormat="1" ht="13.8" x14ac:dyDescent="0.25"/>
    <row r="14823" customFormat="1" ht="13.8" x14ac:dyDescent="0.25"/>
    <row r="14824" customFormat="1" ht="13.8" x14ac:dyDescent="0.25"/>
    <row r="14825" customFormat="1" ht="13.8" x14ac:dyDescent="0.25"/>
    <row r="14826" customFormat="1" ht="13.8" x14ac:dyDescent="0.25"/>
    <row r="14827" customFormat="1" ht="13.8" x14ac:dyDescent="0.25"/>
    <row r="14828" customFormat="1" ht="13.8" x14ac:dyDescent="0.25"/>
    <row r="14829" customFormat="1" ht="13.8" x14ac:dyDescent="0.25"/>
    <row r="14830" customFormat="1" ht="13.8" x14ac:dyDescent="0.25"/>
    <row r="14831" customFormat="1" ht="13.8" x14ac:dyDescent="0.25"/>
    <row r="14832" customFormat="1" ht="13.8" x14ac:dyDescent="0.25"/>
    <row r="14833" customFormat="1" ht="13.8" x14ac:dyDescent="0.25"/>
    <row r="14834" customFormat="1" ht="13.8" x14ac:dyDescent="0.25"/>
    <row r="14835" customFormat="1" ht="13.8" x14ac:dyDescent="0.25"/>
    <row r="14836" customFormat="1" ht="13.8" x14ac:dyDescent="0.25"/>
    <row r="14837" customFormat="1" ht="13.8" x14ac:dyDescent="0.25"/>
    <row r="14838" customFormat="1" ht="13.8" x14ac:dyDescent="0.25"/>
    <row r="14839" customFormat="1" ht="13.8" x14ac:dyDescent="0.25"/>
    <row r="14840" customFormat="1" ht="13.8" x14ac:dyDescent="0.25"/>
    <row r="14841" customFormat="1" ht="13.8" x14ac:dyDescent="0.25"/>
    <row r="14842" customFormat="1" ht="13.8" x14ac:dyDescent="0.25"/>
    <row r="14843" customFormat="1" ht="13.8" x14ac:dyDescent="0.25"/>
    <row r="14844" customFormat="1" ht="13.8" x14ac:dyDescent="0.25"/>
    <row r="14845" customFormat="1" ht="13.8" x14ac:dyDescent="0.25"/>
    <row r="14846" customFormat="1" ht="13.8" x14ac:dyDescent="0.25"/>
    <row r="14847" customFormat="1" ht="13.8" x14ac:dyDescent="0.25"/>
    <row r="14848" customFormat="1" ht="13.8" x14ac:dyDescent="0.25"/>
    <row r="14849" customFormat="1" ht="13.8" x14ac:dyDescent="0.25"/>
    <row r="14850" customFormat="1" ht="13.8" x14ac:dyDescent="0.25"/>
    <row r="14851" customFormat="1" ht="13.8" x14ac:dyDescent="0.25"/>
    <row r="14852" customFormat="1" ht="13.8" x14ac:dyDescent="0.25"/>
    <row r="14853" customFormat="1" ht="13.8" x14ac:dyDescent="0.25"/>
    <row r="14854" customFormat="1" ht="13.8" x14ac:dyDescent="0.25"/>
    <row r="14855" customFormat="1" ht="13.8" x14ac:dyDescent="0.25"/>
    <row r="14856" customFormat="1" ht="13.8" x14ac:dyDescent="0.25"/>
    <row r="14857" customFormat="1" ht="13.8" x14ac:dyDescent="0.25"/>
    <row r="14858" customFormat="1" ht="13.8" x14ac:dyDescent="0.25"/>
    <row r="14859" customFormat="1" ht="13.8" x14ac:dyDescent="0.25"/>
    <row r="14860" customFormat="1" ht="13.8" x14ac:dyDescent="0.25"/>
    <row r="14861" customFormat="1" ht="13.8" x14ac:dyDescent="0.25"/>
    <row r="14862" customFormat="1" ht="13.8" x14ac:dyDescent="0.25"/>
    <row r="14863" customFormat="1" ht="13.8" x14ac:dyDescent="0.25"/>
    <row r="14864" customFormat="1" ht="13.8" x14ac:dyDescent="0.25"/>
    <row r="14865" customFormat="1" ht="13.8" x14ac:dyDescent="0.25"/>
    <row r="14866" customFormat="1" ht="13.8" x14ac:dyDescent="0.25"/>
    <row r="14867" customFormat="1" ht="13.8" x14ac:dyDescent="0.25"/>
    <row r="14868" customFormat="1" ht="13.8" x14ac:dyDescent="0.25"/>
    <row r="14869" customFormat="1" ht="13.8" x14ac:dyDescent="0.25"/>
    <row r="14870" customFormat="1" ht="13.8" x14ac:dyDescent="0.25"/>
    <row r="14871" customFormat="1" ht="13.8" x14ac:dyDescent="0.25"/>
    <row r="14872" customFormat="1" ht="13.8" x14ac:dyDescent="0.25"/>
    <row r="14873" customFormat="1" ht="13.8" x14ac:dyDescent="0.25"/>
    <row r="14874" customFormat="1" ht="13.8" x14ac:dyDescent="0.25"/>
    <row r="14875" customFormat="1" ht="13.8" x14ac:dyDescent="0.25"/>
    <row r="14876" customFormat="1" ht="13.8" x14ac:dyDescent="0.25"/>
    <row r="14877" customFormat="1" ht="13.8" x14ac:dyDescent="0.25"/>
    <row r="14878" customFormat="1" ht="13.8" x14ac:dyDescent="0.25"/>
    <row r="14879" customFormat="1" ht="13.8" x14ac:dyDescent="0.25"/>
    <row r="14880" customFormat="1" ht="13.8" x14ac:dyDescent="0.25"/>
    <row r="14881" customFormat="1" ht="13.8" x14ac:dyDescent="0.25"/>
    <row r="14882" customFormat="1" ht="13.8" x14ac:dyDescent="0.25"/>
    <row r="14883" customFormat="1" ht="13.8" x14ac:dyDescent="0.25"/>
    <row r="14884" customFormat="1" ht="13.8" x14ac:dyDescent="0.25"/>
    <row r="14885" customFormat="1" ht="13.8" x14ac:dyDescent="0.25"/>
    <row r="14886" customFormat="1" ht="13.8" x14ac:dyDescent="0.25"/>
    <row r="14887" customFormat="1" ht="13.8" x14ac:dyDescent="0.25"/>
    <row r="14888" customFormat="1" ht="13.8" x14ac:dyDescent="0.25"/>
    <row r="14889" customFormat="1" ht="13.8" x14ac:dyDescent="0.25"/>
    <row r="14890" customFormat="1" ht="13.8" x14ac:dyDescent="0.25"/>
    <row r="14891" customFormat="1" ht="13.8" x14ac:dyDescent="0.25"/>
    <row r="14892" customFormat="1" ht="13.8" x14ac:dyDescent="0.25"/>
    <row r="14893" customFormat="1" ht="13.8" x14ac:dyDescent="0.25"/>
    <row r="14894" customFormat="1" ht="13.8" x14ac:dyDescent="0.25"/>
    <row r="14895" customFormat="1" ht="13.8" x14ac:dyDescent="0.25"/>
    <row r="14896" customFormat="1" ht="13.8" x14ac:dyDescent="0.25"/>
    <row r="14897" customFormat="1" ht="13.8" x14ac:dyDescent="0.25"/>
    <row r="14898" customFormat="1" ht="13.8" x14ac:dyDescent="0.25"/>
    <row r="14899" customFormat="1" ht="13.8" x14ac:dyDescent="0.25"/>
    <row r="14900" customFormat="1" ht="13.8" x14ac:dyDescent="0.25"/>
    <row r="14901" customFormat="1" ht="13.8" x14ac:dyDescent="0.25"/>
    <row r="14902" customFormat="1" ht="13.8" x14ac:dyDescent="0.25"/>
    <row r="14903" customFormat="1" ht="13.8" x14ac:dyDescent="0.25"/>
    <row r="14904" customFormat="1" ht="13.8" x14ac:dyDescent="0.25"/>
    <row r="14905" customFormat="1" ht="13.8" x14ac:dyDescent="0.25"/>
    <row r="14906" customFormat="1" ht="13.8" x14ac:dyDescent="0.25"/>
    <row r="14907" customFormat="1" ht="13.8" x14ac:dyDescent="0.25"/>
    <row r="14908" customFormat="1" ht="13.8" x14ac:dyDescent="0.25"/>
    <row r="14909" customFormat="1" ht="13.8" x14ac:dyDescent="0.25"/>
    <row r="14910" customFormat="1" ht="13.8" x14ac:dyDescent="0.25"/>
    <row r="14911" customFormat="1" ht="13.8" x14ac:dyDescent="0.25"/>
    <row r="14912" customFormat="1" ht="13.8" x14ac:dyDescent="0.25"/>
    <row r="14913" customFormat="1" ht="13.8" x14ac:dyDescent="0.25"/>
    <row r="14914" customFormat="1" ht="13.8" x14ac:dyDescent="0.25"/>
    <row r="14915" customFormat="1" ht="13.8" x14ac:dyDescent="0.25"/>
    <row r="14916" customFormat="1" ht="13.8" x14ac:dyDescent="0.25"/>
    <row r="14917" customFormat="1" ht="13.8" x14ac:dyDescent="0.25"/>
    <row r="14918" customFormat="1" ht="13.8" x14ac:dyDescent="0.25"/>
    <row r="14919" customFormat="1" ht="13.8" x14ac:dyDescent="0.25"/>
    <row r="14920" customFormat="1" ht="13.8" x14ac:dyDescent="0.25"/>
    <row r="14921" customFormat="1" ht="13.8" x14ac:dyDescent="0.25"/>
    <row r="14922" customFormat="1" ht="13.8" x14ac:dyDescent="0.25"/>
    <row r="14923" customFormat="1" ht="13.8" x14ac:dyDescent="0.25"/>
    <row r="14924" customFormat="1" ht="13.8" x14ac:dyDescent="0.25"/>
    <row r="14925" customFormat="1" ht="13.8" x14ac:dyDescent="0.25"/>
    <row r="14926" customFormat="1" ht="13.8" x14ac:dyDescent="0.25"/>
    <row r="14927" customFormat="1" ht="13.8" x14ac:dyDescent="0.25"/>
    <row r="14928" customFormat="1" ht="13.8" x14ac:dyDescent="0.25"/>
    <row r="14929" customFormat="1" ht="13.8" x14ac:dyDescent="0.25"/>
    <row r="14930" customFormat="1" ht="13.8" x14ac:dyDescent="0.25"/>
    <row r="14931" customFormat="1" ht="13.8" x14ac:dyDescent="0.25"/>
    <row r="14932" customFormat="1" ht="13.8" x14ac:dyDescent="0.25"/>
    <row r="14933" customFormat="1" ht="13.8" x14ac:dyDescent="0.25"/>
    <row r="14934" customFormat="1" ht="13.8" x14ac:dyDescent="0.25"/>
    <row r="14935" customFormat="1" ht="13.8" x14ac:dyDescent="0.25"/>
    <row r="14936" customFormat="1" ht="13.8" x14ac:dyDescent="0.25"/>
    <row r="14937" customFormat="1" ht="13.8" x14ac:dyDescent="0.25"/>
    <row r="14938" customFormat="1" ht="13.8" x14ac:dyDescent="0.25"/>
    <row r="14939" customFormat="1" ht="13.8" x14ac:dyDescent="0.25"/>
    <row r="14940" customFormat="1" ht="13.8" x14ac:dyDescent="0.25"/>
    <row r="14941" customFormat="1" ht="13.8" x14ac:dyDescent="0.25"/>
    <row r="14942" customFormat="1" ht="13.8" x14ac:dyDescent="0.25"/>
    <row r="14943" customFormat="1" ht="13.8" x14ac:dyDescent="0.25"/>
    <row r="14944" customFormat="1" ht="13.8" x14ac:dyDescent="0.25"/>
    <row r="14945" customFormat="1" ht="13.8" x14ac:dyDescent="0.25"/>
    <row r="14946" customFormat="1" ht="13.8" x14ac:dyDescent="0.25"/>
    <row r="14947" customFormat="1" ht="13.8" x14ac:dyDescent="0.25"/>
    <row r="14948" customFormat="1" ht="13.8" x14ac:dyDescent="0.25"/>
    <row r="14949" customFormat="1" ht="13.8" x14ac:dyDescent="0.25"/>
    <row r="14950" customFormat="1" ht="13.8" x14ac:dyDescent="0.25"/>
    <row r="14951" customFormat="1" ht="13.8" x14ac:dyDescent="0.25"/>
    <row r="14952" customFormat="1" ht="13.8" x14ac:dyDescent="0.25"/>
    <row r="14953" customFormat="1" ht="13.8" x14ac:dyDescent="0.25"/>
    <row r="14954" customFormat="1" ht="13.8" x14ac:dyDescent="0.25"/>
    <row r="14955" customFormat="1" ht="13.8" x14ac:dyDescent="0.25"/>
    <row r="14956" customFormat="1" ht="13.8" x14ac:dyDescent="0.25"/>
    <row r="14957" customFormat="1" ht="13.8" x14ac:dyDescent="0.25"/>
    <row r="14958" customFormat="1" ht="13.8" x14ac:dyDescent="0.25"/>
    <row r="14959" customFormat="1" ht="13.8" x14ac:dyDescent="0.25"/>
    <row r="14960" customFormat="1" ht="13.8" x14ac:dyDescent="0.25"/>
    <row r="14961" customFormat="1" ht="13.8" x14ac:dyDescent="0.25"/>
    <row r="14962" customFormat="1" ht="13.8" x14ac:dyDescent="0.25"/>
    <row r="14963" customFormat="1" ht="13.8" x14ac:dyDescent="0.25"/>
    <row r="14964" customFormat="1" ht="13.8" x14ac:dyDescent="0.25"/>
    <row r="14965" customFormat="1" ht="13.8" x14ac:dyDescent="0.25"/>
    <row r="14966" customFormat="1" ht="13.8" x14ac:dyDescent="0.25"/>
    <row r="14967" customFormat="1" ht="13.8" x14ac:dyDescent="0.25"/>
    <row r="14968" customFormat="1" ht="13.8" x14ac:dyDescent="0.25"/>
    <row r="14969" customFormat="1" ht="13.8" x14ac:dyDescent="0.25"/>
    <row r="14970" customFormat="1" ht="13.8" x14ac:dyDescent="0.25"/>
    <row r="14971" customFormat="1" ht="13.8" x14ac:dyDescent="0.25"/>
    <row r="14972" customFormat="1" ht="13.8" x14ac:dyDescent="0.25"/>
    <row r="14973" customFormat="1" ht="13.8" x14ac:dyDescent="0.25"/>
    <row r="14974" customFormat="1" ht="13.8" x14ac:dyDescent="0.25"/>
    <row r="14975" customFormat="1" ht="13.8" x14ac:dyDescent="0.25"/>
    <row r="14976" customFormat="1" ht="13.8" x14ac:dyDescent="0.25"/>
    <row r="14977" customFormat="1" ht="13.8" x14ac:dyDescent="0.25"/>
    <row r="14978" customFormat="1" ht="13.8" x14ac:dyDescent="0.25"/>
    <row r="14979" customFormat="1" ht="13.8" x14ac:dyDescent="0.25"/>
    <row r="14980" customFormat="1" ht="13.8" x14ac:dyDescent="0.25"/>
    <row r="14981" customFormat="1" ht="13.8" x14ac:dyDescent="0.25"/>
    <row r="14982" customFormat="1" ht="13.8" x14ac:dyDescent="0.25"/>
    <row r="14983" customFormat="1" ht="13.8" x14ac:dyDescent="0.25"/>
    <row r="14984" customFormat="1" ht="13.8" x14ac:dyDescent="0.25"/>
    <row r="14985" customFormat="1" ht="13.8" x14ac:dyDescent="0.25"/>
    <row r="14986" customFormat="1" ht="13.8" x14ac:dyDescent="0.25"/>
    <row r="14987" customFormat="1" ht="13.8" x14ac:dyDescent="0.25"/>
    <row r="14988" customFormat="1" ht="13.8" x14ac:dyDescent="0.25"/>
    <row r="14989" customFormat="1" ht="13.8" x14ac:dyDescent="0.25"/>
    <row r="14990" customFormat="1" ht="13.8" x14ac:dyDescent="0.25"/>
    <row r="14991" customFormat="1" ht="13.8" x14ac:dyDescent="0.25"/>
    <row r="14992" customFormat="1" ht="13.8" x14ac:dyDescent="0.25"/>
    <row r="14993" customFormat="1" ht="13.8" x14ac:dyDescent="0.25"/>
    <row r="14994" customFormat="1" ht="13.8" x14ac:dyDescent="0.25"/>
    <row r="14995" customFormat="1" ht="13.8" x14ac:dyDescent="0.25"/>
    <row r="14996" customFormat="1" ht="13.8" x14ac:dyDescent="0.25"/>
    <row r="14997" customFormat="1" ht="13.8" x14ac:dyDescent="0.25"/>
    <row r="14998" customFormat="1" ht="13.8" x14ac:dyDescent="0.25"/>
    <row r="14999" customFormat="1" ht="13.8" x14ac:dyDescent="0.25"/>
    <row r="15000" customFormat="1" ht="13.8" x14ac:dyDescent="0.25"/>
    <row r="15001" customFormat="1" ht="13.8" x14ac:dyDescent="0.25"/>
    <row r="15002" customFormat="1" ht="13.8" x14ac:dyDescent="0.25"/>
    <row r="15003" customFormat="1" ht="13.8" x14ac:dyDescent="0.25"/>
    <row r="15004" customFormat="1" ht="13.8" x14ac:dyDescent="0.25"/>
    <row r="15005" customFormat="1" ht="13.8" x14ac:dyDescent="0.25"/>
    <row r="15006" customFormat="1" ht="13.8" x14ac:dyDescent="0.25"/>
    <row r="15007" customFormat="1" ht="13.8" x14ac:dyDescent="0.25"/>
    <row r="15008" customFormat="1" ht="13.8" x14ac:dyDescent="0.25"/>
    <row r="15009" customFormat="1" ht="13.8" x14ac:dyDescent="0.25"/>
    <row r="15010" customFormat="1" ht="13.8" x14ac:dyDescent="0.25"/>
    <row r="15011" customFormat="1" ht="13.8" x14ac:dyDescent="0.25"/>
    <row r="15012" customFormat="1" ht="13.8" x14ac:dyDescent="0.25"/>
    <row r="15013" customFormat="1" ht="13.8" x14ac:dyDescent="0.25"/>
    <row r="15014" customFormat="1" ht="13.8" x14ac:dyDescent="0.25"/>
    <row r="15015" customFormat="1" ht="13.8" x14ac:dyDescent="0.25"/>
    <row r="15016" customFormat="1" ht="13.8" x14ac:dyDescent="0.25"/>
    <row r="15017" customFormat="1" ht="13.8" x14ac:dyDescent="0.25"/>
    <row r="15018" customFormat="1" ht="13.8" x14ac:dyDescent="0.25"/>
    <row r="15019" customFormat="1" ht="13.8" x14ac:dyDescent="0.25"/>
    <row r="15020" customFormat="1" ht="13.8" x14ac:dyDescent="0.25"/>
    <row r="15021" customFormat="1" ht="13.8" x14ac:dyDescent="0.25"/>
    <row r="15022" customFormat="1" ht="13.8" x14ac:dyDescent="0.25"/>
    <row r="15023" customFormat="1" ht="13.8" x14ac:dyDescent="0.25"/>
    <row r="15024" customFormat="1" ht="13.8" x14ac:dyDescent="0.25"/>
    <row r="15025" customFormat="1" ht="13.8" x14ac:dyDescent="0.25"/>
    <row r="15026" customFormat="1" ht="13.8" x14ac:dyDescent="0.25"/>
    <row r="15027" customFormat="1" ht="13.8" x14ac:dyDescent="0.25"/>
    <row r="15028" customFormat="1" ht="13.8" x14ac:dyDescent="0.25"/>
    <row r="15029" customFormat="1" ht="13.8" x14ac:dyDescent="0.25"/>
    <row r="15030" customFormat="1" ht="13.8" x14ac:dyDescent="0.25"/>
    <row r="15031" customFormat="1" ht="13.8" x14ac:dyDescent="0.25"/>
    <row r="15032" customFormat="1" ht="13.8" x14ac:dyDescent="0.25"/>
    <row r="15033" customFormat="1" ht="13.8" x14ac:dyDescent="0.25"/>
    <row r="15034" customFormat="1" ht="13.8" x14ac:dyDescent="0.25"/>
    <row r="15035" customFormat="1" ht="13.8" x14ac:dyDescent="0.25"/>
    <row r="15036" customFormat="1" ht="13.8" x14ac:dyDescent="0.25"/>
    <row r="15037" customFormat="1" ht="13.8" x14ac:dyDescent="0.25"/>
    <row r="15038" customFormat="1" ht="13.8" x14ac:dyDescent="0.25"/>
    <row r="15039" customFormat="1" ht="13.8" x14ac:dyDescent="0.25"/>
    <row r="15040" customFormat="1" ht="13.8" x14ac:dyDescent="0.25"/>
    <row r="15041" customFormat="1" ht="13.8" x14ac:dyDescent="0.25"/>
    <row r="15042" customFormat="1" ht="13.8" x14ac:dyDescent="0.25"/>
    <row r="15043" customFormat="1" ht="13.8" x14ac:dyDescent="0.25"/>
    <row r="15044" customFormat="1" ht="13.8" x14ac:dyDescent="0.25"/>
    <row r="15045" customFormat="1" ht="13.8" x14ac:dyDescent="0.25"/>
    <row r="15046" customFormat="1" ht="13.8" x14ac:dyDescent="0.25"/>
    <row r="15047" customFormat="1" ht="13.8" x14ac:dyDescent="0.25"/>
    <row r="15048" customFormat="1" ht="13.8" x14ac:dyDescent="0.25"/>
    <row r="15049" customFormat="1" ht="13.8" x14ac:dyDescent="0.25"/>
    <row r="15050" customFormat="1" ht="13.8" x14ac:dyDescent="0.25"/>
    <row r="15051" customFormat="1" ht="13.8" x14ac:dyDescent="0.25"/>
    <row r="15052" customFormat="1" ht="13.8" x14ac:dyDescent="0.25"/>
    <row r="15053" customFormat="1" ht="13.8" x14ac:dyDescent="0.25"/>
    <row r="15054" customFormat="1" ht="13.8" x14ac:dyDescent="0.25"/>
    <row r="15055" customFormat="1" ht="13.8" x14ac:dyDescent="0.25"/>
    <row r="15056" customFormat="1" ht="13.8" x14ac:dyDescent="0.25"/>
    <row r="15057" customFormat="1" ht="13.8" x14ac:dyDescent="0.25"/>
    <row r="15058" customFormat="1" ht="13.8" x14ac:dyDescent="0.25"/>
    <row r="15059" customFormat="1" ht="13.8" x14ac:dyDescent="0.25"/>
    <row r="15060" customFormat="1" ht="13.8" x14ac:dyDescent="0.25"/>
    <row r="15061" customFormat="1" ht="13.8" x14ac:dyDescent="0.25"/>
    <row r="15062" customFormat="1" ht="13.8" x14ac:dyDescent="0.25"/>
    <row r="15063" customFormat="1" ht="13.8" x14ac:dyDescent="0.25"/>
    <row r="15064" customFormat="1" ht="13.8" x14ac:dyDescent="0.25"/>
    <row r="15065" customFormat="1" ht="13.8" x14ac:dyDescent="0.25"/>
    <row r="15066" customFormat="1" ht="13.8" x14ac:dyDescent="0.25"/>
    <row r="15067" customFormat="1" ht="13.8" x14ac:dyDescent="0.25"/>
    <row r="15068" customFormat="1" ht="13.8" x14ac:dyDescent="0.25"/>
    <row r="15069" customFormat="1" ht="13.8" x14ac:dyDescent="0.25"/>
    <row r="15070" customFormat="1" ht="13.8" x14ac:dyDescent="0.25"/>
    <row r="15071" customFormat="1" ht="13.8" x14ac:dyDescent="0.25"/>
    <row r="15072" customFormat="1" ht="13.8" x14ac:dyDescent="0.25"/>
    <row r="15073" customFormat="1" ht="13.8" x14ac:dyDescent="0.25"/>
    <row r="15074" customFormat="1" ht="13.8" x14ac:dyDescent="0.25"/>
    <row r="15075" customFormat="1" ht="13.8" x14ac:dyDescent="0.25"/>
    <row r="15076" customFormat="1" ht="13.8" x14ac:dyDescent="0.25"/>
    <row r="15077" customFormat="1" ht="13.8" x14ac:dyDescent="0.25"/>
    <row r="15078" customFormat="1" ht="13.8" x14ac:dyDescent="0.25"/>
    <row r="15079" customFormat="1" ht="13.8" x14ac:dyDescent="0.25"/>
    <row r="15080" customFormat="1" ht="13.8" x14ac:dyDescent="0.25"/>
    <row r="15081" customFormat="1" ht="13.8" x14ac:dyDescent="0.25"/>
    <row r="15082" customFormat="1" ht="13.8" x14ac:dyDescent="0.25"/>
    <row r="15083" customFormat="1" ht="13.8" x14ac:dyDescent="0.25"/>
    <row r="15084" customFormat="1" ht="13.8" x14ac:dyDescent="0.25"/>
    <row r="15085" customFormat="1" ht="13.8" x14ac:dyDescent="0.25"/>
    <row r="15086" customFormat="1" ht="13.8" x14ac:dyDescent="0.25"/>
    <row r="15087" customFormat="1" ht="13.8" x14ac:dyDescent="0.25"/>
    <row r="15088" customFormat="1" ht="13.8" x14ac:dyDescent="0.25"/>
    <row r="15089" customFormat="1" ht="13.8" x14ac:dyDescent="0.25"/>
    <row r="15090" customFormat="1" ht="13.8" x14ac:dyDescent="0.25"/>
    <row r="15091" customFormat="1" ht="13.8" x14ac:dyDescent="0.25"/>
    <row r="15092" customFormat="1" ht="13.8" x14ac:dyDescent="0.25"/>
    <row r="15093" customFormat="1" ht="13.8" x14ac:dyDescent="0.25"/>
    <row r="15094" customFormat="1" ht="13.8" x14ac:dyDescent="0.25"/>
    <row r="15095" customFormat="1" ht="13.8" x14ac:dyDescent="0.25"/>
    <row r="15096" customFormat="1" ht="13.8" x14ac:dyDescent="0.25"/>
    <row r="15097" customFormat="1" ht="13.8" x14ac:dyDescent="0.25"/>
    <row r="15098" customFormat="1" ht="13.8" x14ac:dyDescent="0.25"/>
    <row r="15099" customFormat="1" ht="13.8" x14ac:dyDescent="0.25"/>
    <row r="15100" customFormat="1" ht="13.8" x14ac:dyDescent="0.25"/>
    <row r="15101" customFormat="1" ht="13.8" x14ac:dyDescent="0.25"/>
    <row r="15102" customFormat="1" ht="13.8" x14ac:dyDescent="0.25"/>
    <row r="15103" customFormat="1" ht="13.8" x14ac:dyDescent="0.25"/>
    <row r="15104" customFormat="1" ht="13.8" x14ac:dyDescent="0.25"/>
    <row r="15105" customFormat="1" ht="13.8" x14ac:dyDescent="0.25"/>
    <row r="15106" customFormat="1" ht="13.8" x14ac:dyDescent="0.25"/>
    <row r="15107" customFormat="1" ht="13.8" x14ac:dyDescent="0.25"/>
    <row r="15108" customFormat="1" ht="13.8" x14ac:dyDescent="0.25"/>
    <row r="15109" customFormat="1" ht="13.8" x14ac:dyDescent="0.25"/>
    <row r="15110" customFormat="1" ht="13.8" x14ac:dyDescent="0.25"/>
    <row r="15111" customFormat="1" ht="13.8" x14ac:dyDescent="0.25"/>
    <row r="15112" customFormat="1" ht="13.8" x14ac:dyDescent="0.25"/>
    <row r="15113" customFormat="1" ht="13.8" x14ac:dyDescent="0.25"/>
    <row r="15114" customFormat="1" ht="13.8" x14ac:dyDescent="0.25"/>
    <row r="15115" customFormat="1" ht="13.8" x14ac:dyDescent="0.25"/>
    <row r="15116" customFormat="1" ht="13.8" x14ac:dyDescent="0.25"/>
    <row r="15117" customFormat="1" ht="13.8" x14ac:dyDescent="0.25"/>
    <row r="15118" customFormat="1" ht="13.8" x14ac:dyDescent="0.25"/>
    <row r="15119" customFormat="1" ht="13.8" x14ac:dyDescent="0.25"/>
    <row r="15120" customFormat="1" ht="13.8" x14ac:dyDescent="0.25"/>
    <row r="15121" customFormat="1" ht="13.8" x14ac:dyDescent="0.25"/>
    <row r="15122" customFormat="1" ht="13.8" x14ac:dyDescent="0.25"/>
    <row r="15123" customFormat="1" ht="13.8" x14ac:dyDescent="0.25"/>
    <row r="15124" customFormat="1" ht="13.8" x14ac:dyDescent="0.25"/>
    <row r="15125" customFormat="1" ht="13.8" x14ac:dyDescent="0.25"/>
    <row r="15126" customFormat="1" ht="13.8" x14ac:dyDescent="0.25"/>
    <row r="15127" customFormat="1" ht="13.8" x14ac:dyDescent="0.25"/>
    <row r="15128" customFormat="1" ht="13.8" x14ac:dyDescent="0.25"/>
    <row r="15129" customFormat="1" ht="13.8" x14ac:dyDescent="0.25"/>
    <row r="15130" customFormat="1" ht="13.8" x14ac:dyDescent="0.25"/>
    <row r="15131" customFormat="1" ht="13.8" x14ac:dyDescent="0.25"/>
    <row r="15132" customFormat="1" ht="13.8" x14ac:dyDescent="0.25"/>
    <row r="15133" customFormat="1" ht="13.8" x14ac:dyDescent="0.25"/>
    <row r="15134" customFormat="1" ht="13.8" x14ac:dyDescent="0.25"/>
    <row r="15135" customFormat="1" ht="13.8" x14ac:dyDescent="0.25"/>
    <row r="15136" customFormat="1" ht="13.8" x14ac:dyDescent="0.25"/>
    <row r="15137" customFormat="1" ht="13.8" x14ac:dyDescent="0.25"/>
    <row r="15138" customFormat="1" ht="13.8" x14ac:dyDescent="0.25"/>
    <row r="15139" customFormat="1" ht="13.8" x14ac:dyDescent="0.25"/>
    <row r="15140" customFormat="1" ht="13.8" x14ac:dyDescent="0.25"/>
    <row r="15141" customFormat="1" ht="13.8" x14ac:dyDescent="0.25"/>
    <row r="15142" customFormat="1" ht="13.8" x14ac:dyDescent="0.25"/>
    <row r="15143" customFormat="1" ht="13.8" x14ac:dyDescent="0.25"/>
    <row r="15144" customFormat="1" ht="13.8" x14ac:dyDescent="0.25"/>
    <row r="15145" customFormat="1" ht="13.8" x14ac:dyDescent="0.25"/>
    <row r="15146" customFormat="1" ht="13.8" x14ac:dyDescent="0.25"/>
    <row r="15147" customFormat="1" ht="13.8" x14ac:dyDescent="0.25"/>
    <row r="15148" customFormat="1" ht="13.8" x14ac:dyDescent="0.25"/>
    <row r="15149" customFormat="1" ht="13.8" x14ac:dyDescent="0.25"/>
    <row r="15150" customFormat="1" ht="13.8" x14ac:dyDescent="0.25"/>
    <row r="15151" customFormat="1" ht="13.8" x14ac:dyDescent="0.25"/>
    <row r="15152" customFormat="1" ht="13.8" x14ac:dyDescent="0.25"/>
    <row r="15153" customFormat="1" ht="13.8" x14ac:dyDescent="0.25"/>
    <row r="15154" customFormat="1" ht="13.8" x14ac:dyDescent="0.25"/>
    <row r="15155" customFormat="1" ht="13.8" x14ac:dyDescent="0.25"/>
    <row r="15156" customFormat="1" ht="13.8" x14ac:dyDescent="0.25"/>
    <row r="15157" customFormat="1" ht="13.8" x14ac:dyDescent="0.25"/>
    <row r="15158" customFormat="1" ht="13.8" x14ac:dyDescent="0.25"/>
    <row r="15159" customFormat="1" ht="13.8" x14ac:dyDescent="0.25"/>
    <row r="15160" customFormat="1" ht="13.8" x14ac:dyDescent="0.25"/>
    <row r="15161" customFormat="1" ht="13.8" x14ac:dyDescent="0.25"/>
    <row r="15162" customFormat="1" ht="13.8" x14ac:dyDescent="0.25"/>
    <row r="15163" customFormat="1" ht="13.8" x14ac:dyDescent="0.25"/>
    <row r="15164" customFormat="1" ht="13.8" x14ac:dyDescent="0.25"/>
    <row r="15165" customFormat="1" ht="13.8" x14ac:dyDescent="0.25"/>
    <row r="15166" customFormat="1" ht="13.8" x14ac:dyDescent="0.25"/>
    <row r="15167" customFormat="1" ht="13.8" x14ac:dyDescent="0.25"/>
    <row r="15168" customFormat="1" ht="13.8" x14ac:dyDescent="0.25"/>
    <row r="15169" customFormat="1" ht="13.8" x14ac:dyDescent="0.25"/>
    <row r="15170" customFormat="1" ht="13.8" x14ac:dyDescent="0.25"/>
    <row r="15171" customFormat="1" ht="13.8" x14ac:dyDescent="0.25"/>
    <row r="15172" customFormat="1" ht="13.8" x14ac:dyDescent="0.25"/>
    <row r="15173" customFormat="1" ht="13.8" x14ac:dyDescent="0.25"/>
    <row r="15174" customFormat="1" ht="13.8" x14ac:dyDescent="0.25"/>
    <row r="15175" customFormat="1" ht="13.8" x14ac:dyDescent="0.25"/>
    <row r="15176" customFormat="1" ht="13.8" x14ac:dyDescent="0.25"/>
    <row r="15177" customFormat="1" ht="13.8" x14ac:dyDescent="0.25"/>
    <row r="15178" customFormat="1" ht="13.8" x14ac:dyDescent="0.25"/>
    <row r="15179" customFormat="1" ht="13.8" x14ac:dyDescent="0.25"/>
    <row r="15180" customFormat="1" ht="13.8" x14ac:dyDescent="0.25"/>
    <row r="15181" customFormat="1" ht="13.8" x14ac:dyDescent="0.25"/>
    <row r="15182" customFormat="1" ht="13.8" x14ac:dyDescent="0.25"/>
    <row r="15183" customFormat="1" ht="13.8" x14ac:dyDescent="0.25"/>
    <row r="15184" customFormat="1" ht="13.8" x14ac:dyDescent="0.25"/>
    <row r="15185" customFormat="1" ht="13.8" x14ac:dyDescent="0.25"/>
    <row r="15186" customFormat="1" ht="13.8" x14ac:dyDescent="0.25"/>
    <row r="15187" customFormat="1" ht="13.8" x14ac:dyDescent="0.25"/>
    <row r="15188" customFormat="1" ht="13.8" x14ac:dyDescent="0.25"/>
    <row r="15189" customFormat="1" ht="13.8" x14ac:dyDescent="0.25"/>
    <row r="15190" customFormat="1" ht="13.8" x14ac:dyDescent="0.25"/>
    <row r="15191" customFormat="1" ht="13.8" x14ac:dyDescent="0.25"/>
    <row r="15192" customFormat="1" ht="13.8" x14ac:dyDescent="0.25"/>
    <row r="15193" customFormat="1" ht="13.8" x14ac:dyDescent="0.25"/>
    <row r="15194" customFormat="1" ht="13.8" x14ac:dyDescent="0.25"/>
    <row r="15195" customFormat="1" ht="13.8" x14ac:dyDescent="0.25"/>
    <row r="15196" customFormat="1" ht="13.8" x14ac:dyDescent="0.25"/>
    <row r="15197" customFormat="1" ht="13.8" x14ac:dyDescent="0.25"/>
    <row r="15198" customFormat="1" ht="13.8" x14ac:dyDescent="0.25"/>
    <row r="15199" customFormat="1" ht="13.8" x14ac:dyDescent="0.25"/>
    <row r="15200" customFormat="1" ht="13.8" x14ac:dyDescent="0.25"/>
    <row r="15201" customFormat="1" ht="13.8" x14ac:dyDescent="0.25"/>
    <row r="15202" customFormat="1" ht="13.8" x14ac:dyDescent="0.25"/>
    <row r="15203" customFormat="1" ht="13.8" x14ac:dyDescent="0.25"/>
    <row r="15204" customFormat="1" ht="13.8" x14ac:dyDescent="0.25"/>
    <row r="15205" customFormat="1" ht="13.8" x14ac:dyDescent="0.25"/>
    <row r="15206" customFormat="1" ht="13.8" x14ac:dyDescent="0.25"/>
    <row r="15207" customFormat="1" ht="13.8" x14ac:dyDescent="0.25"/>
    <row r="15208" customFormat="1" ht="13.8" x14ac:dyDescent="0.25"/>
    <row r="15209" customFormat="1" ht="13.8" x14ac:dyDescent="0.25"/>
    <row r="15210" customFormat="1" ht="13.8" x14ac:dyDescent="0.25"/>
    <row r="15211" customFormat="1" ht="13.8" x14ac:dyDescent="0.25"/>
    <row r="15212" customFormat="1" ht="13.8" x14ac:dyDescent="0.25"/>
    <row r="15213" customFormat="1" ht="13.8" x14ac:dyDescent="0.25"/>
    <row r="15214" customFormat="1" ht="13.8" x14ac:dyDescent="0.25"/>
    <row r="15215" customFormat="1" ht="13.8" x14ac:dyDescent="0.25"/>
    <row r="15216" customFormat="1" ht="13.8" x14ac:dyDescent="0.25"/>
    <row r="15217" customFormat="1" ht="13.8" x14ac:dyDescent="0.25"/>
    <row r="15218" customFormat="1" ht="13.8" x14ac:dyDescent="0.25"/>
    <row r="15219" customFormat="1" ht="13.8" x14ac:dyDescent="0.25"/>
    <row r="15220" customFormat="1" ht="13.8" x14ac:dyDescent="0.25"/>
    <row r="15221" customFormat="1" ht="13.8" x14ac:dyDescent="0.25"/>
    <row r="15222" customFormat="1" ht="13.8" x14ac:dyDescent="0.25"/>
    <row r="15223" customFormat="1" ht="13.8" x14ac:dyDescent="0.25"/>
    <row r="15224" customFormat="1" ht="13.8" x14ac:dyDescent="0.25"/>
    <row r="15225" customFormat="1" ht="13.8" x14ac:dyDescent="0.25"/>
    <row r="15226" customFormat="1" ht="13.8" x14ac:dyDescent="0.25"/>
    <row r="15227" customFormat="1" ht="13.8" x14ac:dyDescent="0.25"/>
    <row r="15228" customFormat="1" ht="13.8" x14ac:dyDescent="0.25"/>
    <row r="15229" customFormat="1" ht="13.8" x14ac:dyDescent="0.25"/>
    <row r="15230" customFormat="1" ht="13.8" x14ac:dyDescent="0.25"/>
    <row r="15231" customFormat="1" ht="13.8" x14ac:dyDescent="0.25"/>
    <row r="15232" customFormat="1" ht="13.8" x14ac:dyDescent="0.25"/>
    <row r="15233" customFormat="1" ht="13.8" x14ac:dyDescent="0.25"/>
    <row r="15234" customFormat="1" ht="13.8" x14ac:dyDescent="0.25"/>
    <row r="15235" customFormat="1" ht="13.8" x14ac:dyDescent="0.25"/>
    <row r="15236" customFormat="1" ht="13.8" x14ac:dyDescent="0.25"/>
    <row r="15237" customFormat="1" ht="13.8" x14ac:dyDescent="0.25"/>
    <row r="15238" customFormat="1" ht="13.8" x14ac:dyDescent="0.25"/>
    <row r="15239" customFormat="1" ht="13.8" x14ac:dyDescent="0.25"/>
    <row r="15240" customFormat="1" ht="13.8" x14ac:dyDescent="0.25"/>
    <row r="15241" customFormat="1" ht="13.8" x14ac:dyDescent="0.25"/>
    <row r="15242" customFormat="1" ht="13.8" x14ac:dyDescent="0.25"/>
    <row r="15243" customFormat="1" ht="13.8" x14ac:dyDescent="0.25"/>
    <row r="15244" customFormat="1" ht="13.8" x14ac:dyDescent="0.25"/>
    <row r="15245" customFormat="1" ht="13.8" x14ac:dyDescent="0.25"/>
    <row r="15246" customFormat="1" ht="13.8" x14ac:dyDescent="0.25"/>
    <row r="15247" customFormat="1" ht="13.8" x14ac:dyDescent="0.25"/>
    <row r="15248" customFormat="1" ht="13.8" x14ac:dyDescent="0.25"/>
    <row r="15249" customFormat="1" ht="13.8" x14ac:dyDescent="0.25"/>
    <row r="15250" customFormat="1" ht="13.8" x14ac:dyDescent="0.25"/>
    <row r="15251" customFormat="1" ht="13.8" x14ac:dyDescent="0.25"/>
    <row r="15252" customFormat="1" ht="13.8" x14ac:dyDescent="0.25"/>
    <row r="15253" customFormat="1" ht="13.8" x14ac:dyDescent="0.25"/>
    <row r="15254" customFormat="1" ht="13.8" x14ac:dyDescent="0.25"/>
    <row r="15255" customFormat="1" ht="13.8" x14ac:dyDescent="0.25"/>
    <row r="15256" customFormat="1" ht="13.8" x14ac:dyDescent="0.25"/>
    <row r="15257" customFormat="1" ht="13.8" x14ac:dyDescent="0.25"/>
    <row r="15258" customFormat="1" ht="13.8" x14ac:dyDescent="0.25"/>
    <row r="15259" customFormat="1" ht="13.8" x14ac:dyDescent="0.25"/>
    <row r="15260" customFormat="1" ht="13.8" x14ac:dyDescent="0.25"/>
    <row r="15261" customFormat="1" ht="13.8" x14ac:dyDescent="0.25"/>
    <row r="15262" customFormat="1" ht="13.8" x14ac:dyDescent="0.25"/>
    <row r="15263" customFormat="1" ht="13.8" x14ac:dyDescent="0.25"/>
    <row r="15264" customFormat="1" ht="13.8" x14ac:dyDescent="0.25"/>
    <row r="15265" customFormat="1" ht="13.8" x14ac:dyDescent="0.25"/>
    <row r="15266" customFormat="1" ht="13.8" x14ac:dyDescent="0.25"/>
    <row r="15267" customFormat="1" ht="13.8" x14ac:dyDescent="0.25"/>
    <row r="15268" customFormat="1" ht="13.8" x14ac:dyDescent="0.25"/>
    <row r="15269" customFormat="1" ht="13.8" x14ac:dyDescent="0.25"/>
    <row r="15270" customFormat="1" ht="13.8" x14ac:dyDescent="0.25"/>
    <row r="15271" customFormat="1" ht="13.8" x14ac:dyDescent="0.25"/>
    <row r="15272" customFormat="1" ht="13.8" x14ac:dyDescent="0.25"/>
    <row r="15273" customFormat="1" ht="13.8" x14ac:dyDescent="0.25"/>
    <row r="15274" customFormat="1" ht="13.8" x14ac:dyDescent="0.25"/>
    <row r="15275" customFormat="1" ht="13.8" x14ac:dyDescent="0.25"/>
    <row r="15276" customFormat="1" ht="13.8" x14ac:dyDescent="0.25"/>
    <row r="15277" customFormat="1" ht="13.8" x14ac:dyDescent="0.25"/>
    <row r="15278" customFormat="1" ht="13.8" x14ac:dyDescent="0.25"/>
    <row r="15279" customFormat="1" ht="13.8" x14ac:dyDescent="0.25"/>
    <row r="15280" customFormat="1" ht="13.8" x14ac:dyDescent="0.25"/>
    <row r="15281" customFormat="1" ht="13.8" x14ac:dyDescent="0.25"/>
    <row r="15282" customFormat="1" ht="13.8" x14ac:dyDescent="0.25"/>
    <row r="15283" customFormat="1" ht="13.8" x14ac:dyDescent="0.25"/>
    <row r="15284" customFormat="1" ht="13.8" x14ac:dyDescent="0.25"/>
    <row r="15285" customFormat="1" ht="13.8" x14ac:dyDescent="0.25"/>
    <row r="15286" customFormat="1" ht="13.8" x14ac:dyDescent="0.25"/>
    <row r="15287" customFormat="1" ht="13.8" x14ac:dyDescent="0.25"/>
    <row r="15288" customFormat="1" ht="13.8" x14ac:dyDescent="0.25"/>
    <row r="15289" customFormat="1" ht="13.8" x14ac:dyDescent="0.25"/>
    <row r="15290" customFormat="1" ht="13.8" x14ac:dyDescent="0.25"/>
    <row r="15291" customFormat="1" ht="13.8" x14ac:dyDescent="0.25"/>
    <row r="15292" customFormat="1" ht="13.8" x14ac:dyDescent="0.25"/>
    <row r="15293" customFormat="1" ht="13.8" x14ac:dyDescent="0.25"/>
    <row r="15294" customFormat="1" ht="13.8" x14ac:dyDescent="0.25"/>
    <row r="15295" customFormat="1" ht="13.8" x14ac:dyDescent="0.25"/>
    <row r="15296" customFormat="1" ht="13.8" x14ac:dyDescent="0.25"/>
    <row r="15297" customFormat="1" ht="13.8" x14ac:dyDescent="0.25"/>
    <row r="15298" customFormat="1" ht="13.8" x14ac:dyDescent="0.25"/>
    <row r="15299" customFormat="1" ht="13.8" x14ac:dyDescent="0.25"/>
    <row r="15300" customFormat="1" ht="13.8" x14ac:dyDescent="0.25"/>
    <row r="15301" customFormat="1" ht="13.8" x14ac:dyDescent="0.25"/>
    <row r="15302" customFormat="1" ht="13.8" x14ac:dyDescent="0.25"/>
    <row r="15303" customFormat="1" ht="13.8" x14ac:dyDescent="0.25"/>
    <row r="15304" customFormat="1" ht="13.8" x14ac:dyDescent="0.25"/>
    <row r="15305" customFormat="1" ht="13.8" x14ac:dyDescent="0.25"/>
    <row r="15306" customFormat="1" ht="13.8" x14ac:dyDescent="0.25"/>
    <row r="15307" customFormat="1" ht="13.8" x14ac:dyDescent="0.25"/>
    <row r="15308" customFormat="1" ht="13.8" x14ac:dyDescent="0.25"/>
    <row r="15309" customFormat="1" ht="13.8" x14ac:dyDescent="0.25"/>
    <row r="15310" customFormat="1" ht="13.8" x14ac:dyDescent="0.25"/>
    <row r="15311" customFormat="1" ht="13.8" x14ac:dyDescent="0.25"/>
    <row r="15312" customFormat="1" ht="13.8" x14ac:dyDescent="0.25"/>
    <row r="15313" customFormat="1" ht="13.8" x14ac:dyDescent="0.25"/>
    <row r="15314" customFormat="1" ht="13.8" x14ac:dyDescent="0.25"/>
    <row r="15315" customFormat="1" ht="13.8" x14ac:dyDescent="0.25"/>
    <row r="15316" customFormat="1" ht="13.8" x14ac:dyDescent="0.25"/>
    <row r="15317" customFormat="1" ht="13.8" x14ac:dyDescent="0.25"/>
    <row r="15318" customFormat="1" ht="13.8" x14ac:dyDescent="0.25"/>
    <row r="15319" customFormat="1" ht="13.8" x14ac:dyDescent="0.25"/>
    <row r="15320" customFormat="1" ht="13.8" x14ac:dyDescent="0.25"/>
    <row r="15321" customFormat="1" ht="13.8" x14ac:dyDescent="0.25"/>
    <row r="15322" customFormat="1" ht="13.8" x14ac:dyDescent="0.25"/>
    <row r="15323" customFormat="1" ht="13.8" x14ac:dyDescent="0.25"/>
    <row r="15324" customFormat="1" ht="13.8" x14ac:dyDescent="0.25"/>
    <row r="15325" customFormat="1" ht="13.8" x14ac:dyDescent="0.25"/>
    <row r="15326" customFormat="1" ht="13.8" x14ac:dyDescent="0.25"/>
    <row r="15327" customFormat="1" ht="13.8" x14ac:dyDescent="0.25"/>
    <row r="15328" customFormat="1" ht="13.8" x14ac:dyDescent="0.25"/>
    <row r="15329" customFormat="1" ht="13.8" x14ac:dyDescent="0.25"/>
    <row r="15330" customFormat="1" ht="13.8" x14ac:dyDescent="0.25"/>
    <row r="15331" customFormat="1" ht="13.8" x14ac:dyDescent="0.25"/>
    <row r="15332" customFormat="1" ht="13.8" x14ac:dyDescent="0.25"/>
    <row r="15333" customFormat="1" ht="13.8" x14ac:dyDescent="0.25"/>
    <row r="15334" customFormat="1" ht="13.8" x14ac:dyDescent="0.25"/>
    <row r="15335" customFormat="1" ht="13.8" x14ac:dyDescent="0.25"/>
    <row r="15336" customFormat="1" ht="13.8" x14ac:dyDescent="0.25"/>
    <row r="15337" customFormat="1" ht="13.8" x14ac:dyDescent="0.25"/>
    <row r="15338" customFormat="1" ht="13.8" x14ac:dyDescent="0.25"/>
    <row r="15339" customFormat="1" ht="13.8" x14ac:dyDescent="0.25"/>
    <row r="15340" customFormat="1" ht="13.8" x14ac:dyDescent="0.25"/>
    <row r="15341" customFormat="1" ht="13.8" x14ac:dyDescent="0.25"/>
    <row r="15342" customFormat="1" ht="13.8" x14ac:dyDescent="0.25"/>
    <row r="15343" customFormat="1" ht="13.8" x14ac:dyDescent="0.25"/>
    <row r="15344" customFormat="1" ht="13.8" x14ac:dyDescent="0.25"/>
    <row r="15345" customFormat="1" ht="13.8" x14ac:dyDescent="0.25"/>
    <row r="15346" customFormat="1" ht="13.8" x14ac:dyDescent="0.25"/>
    <row r="15347" customFormat="1" ht="13.8" x14ac:dyDescent="0.25"/>
    <row r="15348" customFormat="1" ht="13.8" x14ac:dyDescent="0.25"/>
    <row r="15349" customFormat="1" ht="13.8" x14ac:dyDescent="0.25"/>
    <row r="15350" customFormat="1" ht="13.8" x14ac:dyDescent="0.25"/>
    <row r="15351" customFormat="1" ht="13.8" x14ac:dyDescent="0.25"/>
    <row r="15352" customFormat="1" ht="13.8" x14ac:dyDescent="0.25"/>
    <row r="15353" customFormat="1" ht="13.8" x14ac:dyDescent="0.25"/>
    <row r="15354" customFormat="1" ht="13.8" x14ac:dyDescent="0.25"/>
    <row r="15355" customFormat="1" ht="13.8" x14ac:dyDescent="0.25"/>
    <row r="15356" customFormat="1" ht="13.8" x14ac:dyDescent="0.25"/>
    <row r="15357" customFormat="1" ht="13.8" x14ac:dyDescent="0.25"/>
    <row r="15358" customFormat="1" ht="13.8" x14ac:dyDescent="0.25"/>
    <row r="15359" customFormat="1" ht="13.8" x14ac:dyDescent="0.25"/>
    <row r="15360" customFormat="1" ht="13.8" x14ac:dyDescent="0.25"/>
    <row r="15361" customFormat="1" ht="13.8" x14ac:dyDescent="0.25"/>
    <row r="15362" customFormat="1" ht="13.8" x14ac:dyDescent="0.25"/>
    <row r="15363" customFormat="1" ht="13.8" x14ac:dyDescent="0.25"/>
    <row r="15364" customFormat="1" ht="13.8" x14ac:dyDescent="0.25"/>
    <row r="15365" customFormat="1" ht="13.8" x14ac:dyDescent="0.25"/>
    <row r="15366" customFormat="1" ht="13.8" x14ac:dyDescent="0.25"/>
    <row r="15367" customFormat="1" ht="13.8" x14ac:dyDescent="0.25"/>
    <row r="15368" customFormat="1" ht="13.8" x14ac:dyDescent="0.25"/>
    <row r="15369" customFormat="1" ht="13.8" x14ac:dyDescent="0.25"/>
    <row r="15370" customFormat="1" ht="13.8" x14ac:dyDescent="0.25"/>
    <row r="15371" customFormat="1" ht="13.8" x14ac:dyDescent="0.25"/>
    <row r="15372" customFormat="1" ht="13.8" x14ac:dyDescent="0.25"/>
    <row r="15373" customFormat="1" ht="13.8" x14ac:dyDescent="0.25"/>
    <row r="15374" customFormat="1" ht="13.8" x14ac:dyDescent="0.25"/>
    <row r="15375" customFormat="1" ht="13.8" x14ac:dyDescent="0.25"/>
    <row r="15376" customFormat="1" ht="13.8" x14ac:dyDescent="0.25"/>
    <row r="15377" customFormat="1" ht="13.8" x14ac:dyDescent="0.25"/>
    <row r="15378" customFormat="1" ht="13.8" x14ac:dyDescent="0.25"/>
    <row r="15379" customFormat="1" ht="13.8" x14ac:dyDescent="0.25"/>
    <row r="15380" customFormat="1" ht="13.8" x14ac:dyDescent="0.25"/>
    <row r="15381" customFormat="1" ht="13.8" x14ac:dyDescent="0.25"/>
    <row r="15382" customFormat="1" ht="13.8" x14ac:dyDescent="0.25"/>
    <row r="15383" customFormat="1" ht="13.8" x14ac:dyDescent="0.25"/>
    <row r="15384" customFormat="1" ht="13.8" x14ac:dyDescent="0.25"/>
    <row r="15385" customFormat="1" ht="13.8" x14ac:dyDescent="0.25"/>
    <row r="15386" customFormat="1" ht="13.8" x14ac:dyDescent="0.25"/>
    <row r="15387" customFormat="1" ht="13.8" x14ac:dyDescent="0.25"/>
    <row r="15388" customFormat="1" ht="13.8" x14ac:dyDescent="0.25"/>
    <row r="15389" customFormat="1" ht="13.8" x14ac:dyDescent="0.25"/>
    <row r="15390" customFormat="1" ht="13.8" x14ac:dyDescent="0.25"/>
    <row r="15391" customFormat="1" ht="13.8" x14ac:dyDescent="0.25"/>
    <row r="15392" customFormat="1" ht="13.8" x14ac:dyDescent="0.25"/>
    <row r="15393" customFormat="1" ht="13.8" x14ac:dyDescent="0.25"/>
    <row r="15394" customFormat="1" ht="13.8" x14ac:dyDescent="0.25"/>
    <row r="15395" customFormat="1" ht="13.8" x14ac:dyDescent="0.25"/>
    <row r="15396" customFormat="1" ht="13.8" x14ac:dyDescent="0.25"/>
    <row r="15397" customFormat="1" ht="13.8" x14ac:dyDescent="0.25"/>
    <row r="15398" customFormat="1" ht="13.8" x14ac:dyDescent="0.25"/>
    <row r="15399" customFormat="1" ht="13.8" x14ac:dyDescent="0.25"/>
    <row r="15400" customFormat="1" ht="13.8" x14ac:dyDescent="0.25"/>
    <row r="15401" customFormat="1" ht="13.8" x14ac:dyDescent="0.25"/>
    <row r="15402" customFormat="1" ht="13.8" x14ac:dyDescent="0.25"/>
    <row r="15403" customFormat="1" ht="13.8" x14ac:dyDescent="0.25"/>
    <row r="15404" customFormat="1" ht="13.8" x14ac:dyDescent="0.25"/>
    <row r="15405" customFormat="1" ht="13.8" x14ac:dyDescent="0.25"/>
    <row r="15406" customFormat="1" ht="13.8" x14ac:dyDescent="0.25"/>
    <row r="15407" customFormat="1" ht="13.8" x14ac:dyDescent="0.25"/>
    <row r="15408" customFormat="1" ht="13.8" x14ac:dyDescent="0.25"/>
    <row r="15409" customFormat="1" ht="13.8" x14ac:dyDescent="0.25"/>
    <row r="15410" customFormat="1" ht="13.8" x14ac:dyDescent="0.25"/>
    <row r="15411" customFormat="1" ht="13.8" x14ac:dyDescent="0.25"/>
    <row r="15412" customFormat="1" ht="13.8" x14ac:dyDescent="0.25"/>
    <row r="15413" customFormat="1" ht="13.8" x14ac:dyDescent="0.25"/>
    <row r="15414" customFormat="1" ht="13.8" x14ac:dyDescent="0.25"/>
    <row r="15415" customFormat="1" ht="13.8" x14ac:dyDescent="0.25"/>
    <row r="15416" customFormat="1" ht="13.8" x14ac:dyDescent="0.25"/>
    <row r="15417" customFormat="1" ht="13.8" x14ac:dyDescent="0.25"/>
    <row r="15418" customFormat="1" ht="13.8" x14ac:dyDescent="0.25"/>
    <row r="15419" customFormat="1" ht="13.8" x14ac:dyDescent="0.25"/>
    <row r="15420" customFormat="1" ht="13.8" x14ac:dyDescent="0.25"/>
    <row r="15421" customFormat="1" ht="13.8" x14ac:dyDescent="0.25"/>
    <row r="15422" customFormat="1" ht="13.8" x14ac:dyDescent="0.25"/>
    <row r="15423" customFormat="1" ht="13.8" x14ac:dyDescent="0.25"/>
    <row r="15424" customFormat="1" ht="13.8" x14ac:dyDescent="0.25"/>
    <row r="15425" customFormat="1" ht="13.8" x14ac:dyDescent="0.25"/>
    <row r="15426" customFormat="1" ht="13.8" x14ac:dyDescent="0.25"/>
    <row r="15427" customFormat="1" ht="13.8" x14ac:dyDescent="0.25"/>
    <row r="15428" customFormat="1" ht="13.8" x14ac:dyDescent="0.25"/>
    <row r="15429" customFormat="1" ht="13.8" x14ac:dyDescent="0.25"/>
    <row r="15430" customFormat="1" ht="13.8" x14ac:dyDescent="0.25"/>
    <row r="15431" customFormat="1" ht="13.8" x14ac:dyDescent="0.25"/>
    <row r="15432" customFormat="1" ht="13.8" x14ac:dyDescent="0.25"/>
    <row r="15433" customFormat="1" ht="13.8" x14ac:dyDescent="0.25"/>
    <row r="15434" customFormat="1" ht="13.8" x14ac:dyDescent="0.25"/>
    <row r="15435" customFormat="1" ht="13.8" x14ac:dyDescent="0.25"/>
    <row r="15436" customFormat="1" ht="13.8" x14ac:dyDescent="0.25"/>
    <row r="15437" customFormat="1" ht="13.8" x14ac:dyDescent="0.25"/>
    <row r="15438" customFormat="1" ht="13.8" x14ac:dyDescent="0.25"/>
    <row r="15439" customFormat="1" ht="13.8" x14ac:dyDescent="0.25"/>
    <row r="15440" customFormat="1" ht="13.8" x14ac:dyDescent="0.25"/>
    <row r="15441" customFormat="1" ht="13.8" x14ac:dyDescent="0.25"/>
    <row r="15442" customFormat="1" ht="13.8" x14ac:dyDescent="0.25"/>
    <row r="15443" customFormat="1" ht="13.8" x14ac:dyDescent="0.25"/>
    <row r="15444" customFormat="1" ht="13.8" x14ac:dyDescent="0.25"/>
    <row r="15445" customFormat="1" ht="13.8" x14ac:dyDescent="0.25"/>
    <row r="15446" customFormat="1" ht="13.8" x14ac:dyDescent="0.25"/>
    <row r="15447" customFormat="1" ht="13.8" x14ac:dyDescent="0.25"/>
    <row r="15448" customFormat="1" ht="13.8" x14ac:dyDescent="0.25"/>
    <row r="15449" customFormat="1" ht="13.8" x14ac:dyDescent="0.25"/>
    <row r="15450" customFormat="1" ht="13.8" x14ac:dyDescent="0.25"/>
    <row r="15451" customFormat="1" ht="13.8" x14ac:dyDescent="0.25"/>
    <row r="15452" customFormat="1" ht="13.8" x14ac:dyDescent="0.25"/>
    <row r="15453" customFormat="1" ht="13.8" x14ac:dyDescent="0.25"/>
    <row r="15454" customFormat="1" ht="13.8" x14ac:dyDescent="0.25"/>
    <row r="15455" customFormat="1" ht="13.8" x14ac:dyDescent="0.25"/>
    <row r="15456" customFormat="1" ht="13.8" x14ac:dyDescent="0.25"/>
    <row r="15457" customFormat="1" ht="13.8" x14ac:dyDescent="0.25"/>
    <row r="15458" customFormat="1" ht="13.8" x14ac:dyDescent="0.25"/>
    <row r="15459" customFormat="1" ht="13.8" x14ac:dyDescent="0.25"/>
    <row r="15460" customFormat="1" ht="13.8" x14ac:dyDescent="0.25"/>
    <row r="15461" customFormat="1" ht="13.8" x14ac:dyDescent="0.25"/>
    <row r="15462" customFormat="1" ht="13.8" x14ac:dyDescent="0.25"/>
    <row r="15463" customFormat="1" ht="13.8" x14ac:dyDescent="0.25"/>
    <row r="15464" customFormat="1" ht="13.8" x14ac:dyDescent="0.25"/>
    <row r="15465" customFormat="1" ht="13.8" x14ac:dyDescent="0.25"/>
    <row r="15466" customFormat="1" ht="13.8" x14ac:dyDescent="0.25"/>
    <row r="15467" customFormat="1" ht="13.8" x14ac:dyDescent="0.25"/>
    <row r="15468" customFormat="1" ht="13.8" x14ac:dyDescent="0.25"/>
    <row r="15469" customFormat="1" ht="13.8" x14ac:dyDescent="0.25"/>
    <row r="15470" customFormat="1" ht="13.8" x14ac:dyDescent="0.25"/>
    <row r="15471" customFormat="1" ht="13.8" x14ac:dyDescent="0.25"/>
    <row r="15472" customFormat="1" ht="13.8" x14ac:dyDescent="0.25"/>
    <row r="15473" customFormat="1" ht="13.8" x14ac:dyDescent="0.25"/>
    <row r="15474" customFormat="1" ht="13.8" x14ac:dyDescent="0.25"/>
    <row r="15475" customFormat="1" ht="13.8" x14ac:dyDescent="0.25"/>
    <row r="15476" customFormat="1" ht="13.8" x14ac:dyDescent="0.25"/>
    <row r="15477" customFormat="1" ht="13.8" x14ac:dyDescent="0.25"/>
    <row r="15478" customFormat="1" ht="13.8" x14ac:dyDescent="0.25"/>
    <row r="15479" customFormat="1" ht="13.8" x14ac:dyDescent="0.25"/>
    <row r="15480" customFormat="1" ht="13.8" x14ac:dyDescent="0.25"/>
    <row r="15481" customFormat="1" ht="13.8" x14ac:dyDescent="0.25"/>
    <row r="15482" customFormat="1" ht="13.8" x14ac:dyDescent="0.25"/>
    <row r="15483" customFormat="1" ht="13.8" x14ac:dyDescent="0.25"/>
    <row r="15484" customFormat="1" ht="13.8" x14ac:dyDescent="0.25"/>
    <row r="15485" customFormat="1" ht="13.8" x14ac:dyDescent="0.25"/>
    <row r="15486" customFormat="1" ht="13.8" x14ac:dyDescent="0.25"/>
    <row r="15487" customFormat="1" ht="13.8" x14ac:dyDescent="0.25"/>
    <row r="15488" customFormat="1" ht="13.8" x14ac:dyDescent="0.25"/>
    <row r="15489" customFormat="1" ht="13.8" x14ac:dyDescent="0.25"/>
    <row r="15490" customFormat="1" ht="13.8" x14ac:dyDescent="0.25"/>
    <row r="15491" customFormat="1" ht="13.8" x14ac:dyDescent="0.25"/>
    <row r="15492" customFormat="1" ht="13.8" x14ac:dyDescent="0.25"/>
    <row r="15493" customFormat="1" ht="13.8" x14ac:dyDescent="0.25"/>
    <row r="15494" customFormat="1" ht="13.8" x14ac:dyDescent="0.25"/>
    <row r="15495" customFormat="1" ht="13.8" x14ac:dyDescent="0.25"/>
    <row r="15496" customFormat="1" ht="13.8" x14ac:dyDescent="0.25"/>
    <row r="15497" customFormat="1" ht="13.8" x14ac:dyDescent="0.25"/>
    <row r="15498" customFormat="1" ht="13.8" x14ac:dyDescent="0.25"/>
    <row r="15499" customFormat="1" ht="13.8" x14ac:dyDescent="0.25"/>
    <row r="15500" customFormat="1" ht="13.8" x14ac:dyDescent="0.25"/>
    <row r="15501" customFormat="1" ht="13.8" x14ac:dyDescent="0.25"/>
    <row r="15502" customFormat="1" ht="13.8" x14ac:dyDescent="0.25"/>
    <row r="15503" customFormat="1" ht="13.8" x14ac:dyDescent="0.25"/>
    <row r="15504" customFormat="1" ht="13.8" x14ac:dyDescent="0.25"/>
    <row r="15505" customFormat="1" ht="13.8" x14ac:dyDescent="0.25"/>
    <row r="15506" customFormat="1" ht="13.8" x14ac:dyDescent="0.25"/>
    <row r="15507" customFormat="1" ht="13.8" x14ac:dyDescent="0.25"/>
    <row r="15508" customFormat="1" ht="13.8" x14ac:dyDescent="0.25"/>
    <row r="15509" customFormat="1" ht="13.8" x14ac:dyDescent="0.25"/>
    <row r="15510" customFormat="1" ht="13.8" x14ac:dyDescent="0.25"/>
    <row r="15511" customFormat="1" ht="13.8" x14ac:dyDescent="0.25"/>
    <row r="15512" customFormat="1" ht="13.8" x14ac:dyDescent="0.25"/>
    <row r="15513" customFormat="1" ht="13.8" x14ac:dyDescent="0.25"/>
    <row r="15514" customFormat="1" ht="13.8" x14ac:dyDescent="0.25"/>
    <row r="15515" customFormat="1" ht="13.8" x14ac:dyDescent="0.25"/>
    <row r="15516" customFormat="1" ht="13.8" x14ac:dyDescent="0.25"/>
    <row r="15517" customFormat="1" ht="13.8" x14ac:dyDescent="0.25"/>
    <row r="15518" customFormat="1" ht="13.8" x14ac:dyDescent="0.25"/>
    <row r="15519" customFormat="1" ht="13.8" x14ac:dyDescent="0.25"/>
    <row r="15520" customFormat="1" ht="13.8" x14ac:dyDescent="0.25"/>
    <row r="15521" customFormat="1" ht="13.8" x14ac:dyDescent="0.25"/>
    <row r="15522" customFormat="1" ht="13.8" x14ac:dyDescent="0.25"/>
    <row r="15523" customFormat="1" ht="13.8" x14ac:dyDescent="0.25"/>
    <row r="15524" customFormat="1" ht="13.8" x14ac:dyDescent="0.25"/>
    <row r="15525" customFormat="1" ht="13.8" x14ac:dyDescent="0.25"/>
    <row r="15526" customFormat="1" ht="13.8" x14ac:dyDescent="0.25"/>
    <row r="15527" customFormat="1" ht="13.8" x14ac:dyDescent="0.25"/>
    <row r="15528" customFormat="1" ht="13.8" x14ac:dyDescent="0.25"/>
    <row r="15529" customFormat="1" ht="13.8" x14ac:dyDescent="0.25"/>
    <row r="15530" customFormat="1" ht="13.8" x14ac:dyDescent="0.25"/>
    <row r="15531" customFormat="1" ht="13.8" x14ac:dyDescent="0.25"/>
    <row r="15532" customFormat="1" ht="13.8" x14ac:dyDescent="0.25"/>
    <row r="15533" customFormat="1" ht="13.8" x14ac:dyDescent="0.25"/>
    <row r="15534" customFormat="1" ht="13.8" x14ac:dyDescent="0.25"/>
    <row r="15535" customFormat="1" ht="13.8" x14ac:dyDescent="0.25"/>
    <row r="15536" customFormat="1" ht="13.8" x14ac:dyDescent="0.25"/>
    <row r="15537" customFormat="1" ht="13.8" x14ac:dyDescent="0.25"/>
    <row r="15538" customFormat="1" ht="13.8" x14ac:dyDescent="0.25"/>
    <row r="15539" customFormat="1" ht="13.8" x14ac:dyDescent="0.25"/>
    <row r="15540" customFormat="1" ht="13.8" x14ac:dyDescent="0.25"/>
    <row r="15541" customFormat="1" ht="13.8" x14ac:dyDescent="0.25"/>
    <row r="15542" customFormat="1" ht="13.8" x14ac:dyDescent="0.25"/>
    <row r="15543" customFormat="1" ht="13.8" x14ac:dyDescent="0.25"/>
    <row r="15544" customFormat="1" ht="13.8" x14ac:dyDescent="0.25"/>
    <row r="15545" customFormat="1" ht="13.8" x14ac:dyDescent="0.25"/>
    <row r="15546" customFormat="1" ht="13.8" x14ac:dyDescent="0.25"/>
    <row r="15547" customFormat="1" ht="13.8" x14ac:dyDescent="0.25"/>
    <row r="15548" customFormat="1" ht="13.8" x14ac:dyDescent="0.25"/>
    <row r="15549" customFormat="1" ht="13.8" x14ac:dyDescent="0.25"/>
    <row r="15550" customFormat="1" ht="13.8" x14ac:dyDescent="0.25"/>
    <row r="15551" customFormat="1" ht="13.8" x14ac:dyDescent="0.25"/>
    <row r="15552" customFormat="1" ht="13.8" x14ac:dyDescent="0.25"/>
    <row r="15553" customFormat="1" ht="13.8" x14ac:dyDescent="0.25"/>
    <row r="15554" customFormat="1" ht="13.8" x14ac:dyDescent="0.25"/>
    <row r="15555" customFormat="1" ht="13.8" x14ac:dyDescent="0.25"/>
    <row r="15556" customFormat="1" ht="13.8" x14ac:dyDescent="0.25"/>
    <row r="15557" customFormat="1" ht="13.8" x14ac:dyDescent="0.25"/>
    <row r="15558" customFormat="1" ht="13.8" x14ac:dyDescent="0.25"/>
    <row r="15559" customFormat="1" ht="13.8" x14ac:dyDescent="0.25"/>
    <row r="15560" customFormat="1" ht="13.8" x14ac:dyDescent="0.25"/>
    <row r="15561" customFormat="1" ht="13.8" x14ac:dyDescent="0.25"/>
    <row r="15562" customFormat="1" ht="13.8" x14ac:dyDescent="0.25"/>
    <row r="15563" customFormat="1" ht="13.8" x14ac:dyDescent="0.25"/>
    <row r="15564" customFormat="1" ht="13.8" x14ac:dyDescent="0.25"/>
    <row r="15565" customFormat="1" ht="13.8" x14ac:dyDescent="0.25"/>
    <row r="15566" customFormat="1" ht="13.8" x14ac:dyDescent="0.25"/>
    <row r="15567" customFormat="1" ht="13.8" x14ac:dyDescent="0.25"/>
    <row r="15568" customFormat="1" ht="13.8" x14ac:dyDescent="0.25"/>
    <row r="15569" customFormat="1" ht="13.8" x14ac:dyDescent="0.25"/>
    <row r="15570" customFormat="1" ht="13.8" x14ac:dyDescent="0.25"/>
    <row r="15571" customFormat="1" ht="13.8" x14ac:dyDescent="0.25"/>
    <row r="15572" customFormat="1" ht="13.8" x14ac:dyDescent="0.25"/>
    <row r="15573" customFormat="1" ht="13.8" x14ac:dyDescent="0.25"/>
    <row r="15574" customFormat="1" ht="13.8" x14ac:dyDescent="0.25"/>
    <row r="15575" customFormat="1" ht="13.8" x14ac:dyDescent="0.25"/>
    <row r="15576" customFormat="1" ht="13.8" x14ac:dyDescent="0.25"/>
    <row r="15577" customFormat="1" ht="13.8" x14ac:dyDescent="0.25"/>
    <row r="15578" customFormat="1" ht="13.8" x14ac:dyDescent="0.25"/>
    <row r="15579" customFormat="1" ht="13.8" x14ac:dyDescent="0.25"/>
    <row r="15580" customFormat="1" ht="13.8" x14ac:dyDescent="0.25"/>
    <row r="15581" customFormat="1" ht="13.8" x14ac:dyDescent="0.25"/>
    <row r="15582" customFormat="1" ht="13.8" x14ac:dyDescent="0.25"/>
    <row r="15583" customFormat="1" ht="13.8" x14ac:dyDescent="0.25"/>
    <row r="15584" customFormat="1" ht="13.8" x14ac:dyDescent="0.25"/>
    <row r="15585" customFormat="1" ht="13.8" x14ac:dyDescent="0.25"/>
    <row r="15586" customFormat="1" ht="13.8" x14ac:dyDescent="0.25"/>
    <row r="15587" customFormat="1" ht="13.8" x14ac:dyDescent="0.25"/>
    <row r="15588" customFormat="1" ht="13.8" x14ac:dyDescent="0.25"/>
    <row r="15589" customFormat="1" ht="13.8" x14ac:dyDescent="0.25"/>
    <row r="15590" customFormat="1" ht="13.8" x14ac:dyDescent="0.25"/>
    <row r="15591" customFormat="1" ht="13.8" x14ac:dyDescent="0.25"/>
    <row r="15592" customFormat="1" ht="13.8" x14ac:dyDescent="0.25"/>
    <row r="15593" customFormat="1" ht="13.8" x14ac:dyDescent="0.25"/>
    <row r="15594" customFormat="1" ht="13.8" x14ac:dyDescent="0.25"/>
    <row r="15595" customFormat="1" ht="13.8" x14ac:dyDescent="0.25"/>
    <row r="15596" customFormat="1" ht="13.8" x14ac:dyDescent="0.25"/>
    <row r="15597" customFormat="1" ht="13.8" x14ac:dyDescent="0.25"/>
    <row r="15598" customFormat="1" ht="13.8" x14ac:dyDescent="0.25"/>
    <row r="15599" customFormat="1" ht="13.8" x14ac:dyDescent="0.25"/>
    <row r="15600" customFormat="1" ht="13.8" x14ac:dyDescent="0.25"/>
    <row r="15601" customFormat="1" ht="13.8" x14ac:dyDescent="0.25"/>
    <row r="15602" customFormat="1" ht="13.8" x14ac:dyDescent="0.25"/>
    <row r="15603" customFormat="1" ht="13.8" x14ac:dyDescent="0.25"/>
    <row r="15604" customFormat="1" ht="13.8" x14ac:dyDescent="0.25"/>
    <row r="15605" customFormat="1" ht="13.8" x14ac:dyDescent="0.25"/>
    <row r="15606" customFormat="1" ht="13.8" x14ac:dyDescent="0.25"/>
    <row r="15607" customFormat="1" ht="13.8" x14ac:dyDescent="0.25"/>
    <row r="15608" customFormat="1" ht="13.8" x14ac:dyDescent="0.25"/>
    <row r="15609" customFormat="1" ht="13.8" x14ac:dyDescent="0.25"/>
    <row r="15610" customFormat="1" ht="13.8" x14ac:dyDescent="0.25"/>
    <row r="15611" customFormat="1" ht="13.8" x14ac:dyDescent="0.25"/>
    <row r="15612" customFormat="1" ht="13.8" x14ac:dyDescent="0.25"/>
    <row r="15613" customFormat="1" ht="13.8" x14ac:dyDescent="0.25"/>
    <row r="15614" customFormat="1" ht="13.8" x14ac:dyDescent="0.25"/>
    <row r="15615" customFormat="1" ht="13.8" x14ac:dyDescent="0.25"/>
    <row r="15616" customFormat="1" ht="13.8" x14ac:dyDescent="0.25"/>
    <row r="15617" customFormat="1" ht="13.8" x14ac:dyDescent="0.25"/>
    <row r="15618" customFormat="1" ht="13.8" x14ac:dyDescent="0.25"/>
    <row r="15619" customFormat="1" ht="13.8" x14ac:dyDescent="0.25"/>
    <row r="15620" customFormat="1" ht="13.8" x14ac:dyDescent="0.25"/>
    <row r="15621" customFormat="1" ht="13.8" x14ac:dyDescent="0.25"/>
    <row r="15622" customFormat="1" ht="13.8" x14ac:dyDescent="0.25"/>
    <row r="15623" customFormat="1" ht="13.8" x14ac:dyDescent="0.25"/>
    <row r="15624" customFormat="1" ht="13.8" x14ac:dyDescent="0.25"/>
    <row r="15625" customFormat="1" ht="13.8" x14ac:dyDescent="0.25"/>
    <row r="15626" customFormat="1" ht="13.8" x14ac:dyDescent="0.25"/>
    <row r="15627" customFormat="1" ht="13.8" x14ac:dyDescent="0.25"/>
    <row r="15628" customFormat="1" ht="13.8" x14ac:dyDescent="0.25"/>
    <row r="15629" customFormat="1" ht="13.8" x14ac:dyDescent="0.25"/>
    <row r="15630" customFormat="1" ht="13.8" x14ac:dyDescent="0.25"/>
    <row r="15631" customFormat="1" ht="13.8" x14ac:dyDescent="0.25"/>
    <row r="15632" customFormat="1" ht="13.8" x14ac:dyDescent="0.25"/>
    <row r="15633" customFormat="1" ht="13.8" x14ac:dyDescent="0.25"/>
    <row r="15634" customFormat="1" ht="13.8" x14ac:dyDescent="0.25"/>
    <row r="15635" customFormat="1" ht="13.8" x14ac:dyDescent="0.25"/>
    <row r="15636" customFormat="1" ht="13.8" x14ac:dyDescent="0.25"/>
    <row r="15637" customFormat="1" ht="13.8" x14ac:dyDescent="0.25"/>
    <row r="15638" customFormat="1" ht="13.8" x14ac:dyDescent="0.25"/>
    <row r="15639" customFormat="1" ht="13.8" x14ac:dyDescent="0.25"/>
    <row r="15640" customFormat="1" ht="13.8" x14ac:dyDescent="0.25"/>
    <row r="15641" customFormat="1" ht="13.8" x14ac:dyDescent="0.25"/>
    <row r="15642" customFormat="1" ht="13.8" x14ac:dyDescent="0.25"/>
    <row r="15643" customFormat="1" ht="13.8" x14ac:dyDescent="0.25"/>
    <row r="15644" customFormat="1" ht="13.8" x14ac:dyDescent="0.25"/>
    <row r="15645" customFormat="1" ht="13.8" x14ac:dyDescent="0.25"/>
    <row r="15646" customFormat="1" ht="13.8" x14ac:dyDescent="0.25"/>
    <row r="15647" customFormat="1" ht="13.8" x14ac:dyDescent="0.25"/>
    <row r="15648" customFormat="1" ht="13.8" x14ac:dyDescent="0.25"/>
    <row r="15649" customFormat="1" ht="13.8" x14ac:dyDescent="0.25"/>
    <row r="15650" customFormat="1" ht="13.8" x14ac:dyDescent="0.25"/>
    <row r="15651" customFormat="1" ht="13.8" x14ac:dyDescent="0.25"/>
    <row r="15652" customFormat="1" ht="13.8" x14ac:dyDescent="0.25"/>
    <row r="15653" customFormat="1" ht="13.8" x14ac:dyDescent="0.25"/>
    <row r="15654" customFormat="1" ht="13.8" x14ac:dyDescent="0.25"/>
    <row r="15655" customFormat="1" ht="13.8" x14ac:dyDescent="0.25"/>
    <row r="15656" customFormat="1" ht="13.8" x14ac:dyDescent="0.25"/>
    <row r="15657" customFormat="1" ht="13.8" x14ac:dyDescent="0.25"/>
    <row r="15658" customFormat="1" ht="13.8" x14ac:dyDescent="0.25"/>
    <row r="15659" customFormat="1" ht="13.8" x14ac:dyDescent="0.25"/>
    <row r="15660" customFormat="1" ht="13.8" x14ac:dyDescent="0.25"/>
    <row r="15661" customFormat="1" ht="13.8" x14ac:dyDescent="0.25"/>
    <row r="15662" customFormat="1" ht="13.8" x14ac:dyDescent="0.25"/>
    <row r="15663" customFormat="1" ht="13.8" x14ac:dyDescent="0.25"/>
    <row r="15664" customFormat="1" ht="13.8" x14ac:dyDescent="0.25"/>
    <row r="15665" customFormat="1" ht="13.8" x14ac:dyDescent="0.25"/>
    <row r="15666" customFormat="1" ht="13.8" x14ac:dyDescent="0.25"/>
    <row r="15667" customFormat="1" ht="13.8" x14ac:dyDescent="0.25"/>
    <row r="15668" customFormat="1" ht="13.8" x14ac:dyDescent="0.25"/>
    <row r="15669" customFormat="1" ht="13.8" x14ac:dyDescent="0.25"/>
    <row r="15670" customFormat="1" ht="13.8" x14ac:dyDescent="0.25"/>
    <row r="15671" customFormat="1" ht="13.8" x14ac:dyDescent="0.25"/>
    <row r="15672" customFormat="1" ht="13.8" x14ac:dyDescent="0.25"/>
    <row r="15673" customFormat="1" ht="13.8" x14ac:dyDescent="0.25"/>
    <row r="15674" customFormat="1" ht="13.8" x14ac:dyDescent="0.25"/>
    <row r="15675" customFormat="1" ht="13.8" x14ac:dyDescent="0.25"/>
    <row r="15676" customFormat="1" ht="13.8" x14ac:dyDescent="0.25"/>
    <row r="15677" customFormat="1" ht="13.8" x14ac:dyDescent="0.25"/>
    <row r="15678" customFormat="1" ht="13.8" x14ac:dyDescent="0.25"/>
    <row r="15679" customFormat="1" ht="13.8" x14ac:dyDescent="0.25"/>
    <row r="15680" customFormat="1" ht="13.8" x14ac:dyDescent="0.25"/>
    <row r="15681" customFormat="1" ht="13.8" x14ac:dyDescent="0.25"/>
    <row r="15682" customFormat="1" ht="13.8" x14ac:dyDescent="0.25"/>
    <row r="15683" customFormat="1" ht="13.8" x14ac:dyDescent="0.25"/>
    <row r="15684" customFormat="1" ht="13.8" x14ac:dyDescent="0.25"/>
    <row r="15685" customFormat="1" ht="13.8" x14ac:dyDescent="0.25"/>
    <row r="15686" customFormat="1" ht="13.8" x14ac:dyDescent="0.25"/>
    <row r="15687" customFormat="1" ht="13.8" x14ac:dyDescent="0.25"/>
    <row r="15688" customFormat="1" ht="13.8" x14ac:dyDescent="0.25"/>
    <row r="15689" customFormat="1" ht="13.8" x14ac:dyDescent="0.25"/>
    <row r="15690" customFormat="1" ht="13.8" x14ac:dyDescent="0.25"/>
    <row r="15691" customFormat="1" ht="13.8" x14ac:dyDescent="0.25"/>
    <row r="15692" customFormat="1" ht="13.8" x14ac:dyDescent="0.25"/>
    <row r="15693" customFormat="1" ht="13.8" x14ac:dyDescent="0.25"/>
    <row r="15694" customFormat="1" ht="13.8" x14ac:dyDescent="0.25"/>
    <row r="15695" customFormat="1" ht="13.8" x14ac:dyDescent="0.25"/>
    <row r="15696" customFormat="1" ht="13.8" x14ac:dyDescent="0.25"/>
    <row r="15697" customFormat="1" ht="13.8" x14ac:dyDescent="0.25"/>
    <row r="15698" customFormat="1" ht="13.8" x14ac:dyDescent="0.25"/>
    <row r="15699" customFormat="1" ht="13.8" x14ac:dyDescent="0.25"/>
    <row r="15700" customFormat="1" ht="13.8" x14ac:dyDescent="0.25"/>
    <row r="15701" customFormat="1" ht="13.8" x14ac:dyDescent="0.25"/>
    <row r="15702" customFormat="1" ht="13.8" x14ac:dyDescent="0.25"/>
    <row r="15703" customFormat="1" ht="13.8" x14ac:dyDescent="0.25"/>
    <row r="15704" customFormat="1" ht="13.8" x14ac:dyDescent="0.25"/>
    <row r="15705" customFormat="1" ht="13.8" x14ac:dyDescent="0.25"/>
    <row r="15706" customFormat="1" ht="13.8" x14ac:dyDescent="0.25"/>
    <row r="15707" customFormat="1" ht="13.8" x14ac:dyDescent="0.25"/>
    <row r="15708" customFormat="1" ht="13.8" x14ac:dyDescent="0.25"/>
    <row r="15709" customFormat="1" ht="13.8" x14ac:dyDescent="0.25"/>
    <row r="15710" customFormat="1" ht="13.8" x14ac:dyDescent="0.25"/>
    <row r="15711" customFormat="1" ht="13.8" x14ac:dyDescent="0.25"/>
    <row r="15712" customFormat="1" ht="13.8" x14ac:dyDescent="0.25"/>
    <row r="15713" customFormat="1" ht="13.8" x14ac:dyDescent="0.25"/>
    <row r="15714" customFormat="1" ht="13.8" x14ac:dyDescent="0.25"/>
    <row r="15715" customFormat="1" ht="13.8" x14ac:dyDescent="0.25"/>
    <row r="15716" customFormat="1" ht="13.8" x14ac:dyDescent="0.25"/>
    <row r="15717" customFormat="1" ht="13.8" x14ac:dyDescent="0.25"/>
    <row r="15718" customFormat="1" ht="13.8" x14ac:dyDescent="0.25"/>
    <row r="15719" customFormat="1" ht="13.8" x14ac:dyDescent="0.25"/>
    <row r="15720" customFormat="1" ht="13.8" x14ac:dyDescent="0.25"/>
    <row r="15721" customFormat="1" ht="13.8" x14ac:dyDescent="0.25"/>
    <row r="15722" customFormat="1" ht="13.8" x14ac:dyDescent="0.25"/>
    <row r="15723" customFormat="1" ht="13.8" x14ac:dyDescent="0.25"/>
    <row r="15724" customFormat="1" ht="13.8" x14ac:dyDescent="0.25"/>
    <row r="15725" customFormat="1" ht="13.8" x14ac:dyDescent="0.25"/>
    <row r="15726" customFormat="1" ht="13.8" x14ac:dyDescent="0.25"/>
    <row r="15727" customFormat="1" ht="13.8" x14ac:dyDescent="0.25"/>
    <row r="15728" customFormat="1" ht="13.8" x14ac:dyDescent="0.25"/>
    <row r="15729" customFormat="1" ht="13.8" x14ac:dyDescent="0.25"/>
    <row r="15730" customFormat="1" ht="13.8" x14ac:dyDescent="0.25"/>
    <row r="15731" customFormat="1" ht="13.8" x14ac:dyDescent="0.25"/>
    <row r="15732" customFormat="1" ht="13.8" x14ac:dyDescent="0.25"/>
    <row r="15733" customFormat="1" ht="13.8" x14ac:dyDescent="0.25"/>
    <row r="15734" customFormat="1" ht="13.8" x14ac:dyDescent="0.25"/>
    <row r="15735" customFormat="1" ht="13.8" x14ac:dyDescent="0.25"/>
    <row r="15736" customFormat="1" ht="13.8" x14ac:dyDescent="0.25"/>
    <row r="15737" customFormat="1" ht="13.8" x14ac:dyDescent="0.25"/>
    <row r="15738" customFormat="1" ht="13.8" x14ac:dyDescent="0.25"/>
    <row r="15739" customFormat="1" ht="13.8" x14ac:dyDescent="0.25"/>
    <row r="15740" customFormat="1" ht="13.8" x14ac:dyDescent="0.25"/>
    <row r="15741" customFormat="1" ht="13.8" x14ac:dyDescent="0.25"/>
    <row r="15742" customFormat="1" ht="13.8" x14ac:dyDescent="0.25"/>
    <row r="15743" customFormat="1" ht="13.8" x14ac:dyDescent="0.25"/>
    <row r="15744" customFormat="1" ht="13.8" x14ac:dyDescent="0.25"/>
    <row r="15745" customFormat="1" ht="13.8" x14ac:dyDescent="0.25"/>
    <row r="15746" customFormat="1" ht="13.8" x14ac:dyDescent="0.25"/>
    <row r="15747" customFormat="1" ht="13.8" x14ac:dyDescent="0.25"/>
    <row r="15748" customFormat="1" ht="13.8" x14ac:dyDescent="0.25"/>
    <row r="15749" customFormat="1" ht="13.8" x14ac:dyDescent="0.25"/>
    <row r="15750" customFormat="1" ht="13.8" x14ac:dyDescent="0.25"/>
    <row r="15751" customFormat="1" ht="13.8" x14ac:dyDescent="0.25"/>
    <row r="15752" customFormat="1" ht="13.8" x14ac:dyDescent="0.25"/>
    <row r="15753" customFormat="1" ht="13.8" x14ac:dyDescent="0.25"/>
    <row r="15754" customFormat="1" ht="13.8" x14ac:dyDescent="0.25"/>
    <row r="15755" customFormat="1" ht="13.8" x14ac:dyDescent="0.25"/>
    <row r="15756" customFormat="1" ht="13.8" x14ac:dyDescent="0.25"/>
    <row r="15757" customFormat="1" ht="13.8" x14ac:dyDescent="0.25"/>
    <row r="15758" customFormat="1" ht="13.8" x14ac:dyDescent="0.25"/>
    <row r="15759" customFormat="1" ht="13.8" x14ac:dyDescent="0.25"/>
    <row r="15760" customFormat="1" ht="13.8" x14ac:dyDescent="0.25"/>
    <row r="15761" customFormat="1" ht="13.8" x14ac:dyDescent="0.25"/>
    <row r="15762" customFormat="1" ht="13.8" x14ac:dyDescent="0.25"/>
    <row r="15763" customFormat="1" ht="13.8" x14ac:dyDescent="0.25"/>
    <row r="15764" customFormat="1" ht="13.8" x14ac:dyDescent="0.25"/>
    <row r="15765" customFormat="1" ht="13.8" x14ac:dyDescent="0.25"/>
    <row r="15766" customFormat="1" ht="13.8" x14ac:dyDescent="0.25"/>
    <row r="15767" customFormat="1" ht="13.8" x14ac:dyDescent="0.25"/>
    <row r="15768" customFormat="1" ht="13.8" x14ac:dyDescent="0.25"/>
    <row r="15769" customFormat="1" ht="13.8" x14ac:dyDescent="0.25"/>
    <row r="15770" customFormat="1" ht="13.8" x14ac:dyDescent="0.25"/>
    <row r="15771" customFormat="1" ht="13.8" x14ac:dyDescent="0.25"/>
    <row r="15772" customFormat="1" ht="13.8" x14ac:dyDescent="0.25"/>
    <row r="15773" customFormat="1" ht="13.8" x14ac:dyDescent="0.25"/>
    <row r="15774" customFormat="1" ht="13.8" x14ac:dyDescent="0.25"/>
    <row r="15775" customFormat="1" ht="13.8" x14ac:dyDescent="0.25"/>
    <row r="15776" customFormat="1" ht="13.8" x14ac:dyDescent="0.25"/>
    <row r="15777" customFormat="1" ht="13.8" x14ac:dyDescent="0.25"/>
    <row r="15778" customFormat="1" ht="13.8" x14ac:dyDescent="0.25"/>
    <row r="15779" customFormat="1" ht="13.8" x14ac:dyDescent="0.25"/>
    <row r="15780" customFormat="1" ht="13.8" x14ac:dyDescent="0.25"/>
    <row r="15781" customFormat="1" ht="13.8" x14ac:dyDescent="0.25"/>
    <row r="15782" customFormat="1" ht="13.8" x14ac:dyDescent="0.25"/>
    <row r="15783" customFormat="1" ht="13.8" x14ac:dyDescent="0.25"/>
    <row r="15784" customFormat="1" ht="13.8" x14ac:dyDescent="0.25"/>
    <row r="15785" customFormat="1" ht="13.8" x14ac:dyDescent="0.25"/>
    <row r="15786" customFormat="1" ht="13.8" x14ac:dyDescent="0.25"/>
    <row r="15787" customFormat="1" ht="13.8" x14ac:dyDescent="0.25"/>
    <row r="15788" customFormat="1" ht="13.8" x14ac:dyDescent="0.25"/>
    <row r="15789" customFormat="1" ht="13.8" x14ac:dyDescent="0.25"/>
    <row r="15790" customFormat="1" ht="13.8" x14ac:dyDescent="0.25"/>
    <row r="15791" customFormat="1" ht="13.8" x14ac:dyDescent="0.25"/>
    <row r="15792" customFormat="1" ht="13.8" x14ac:dyDescent="0.25"/>
    <row r="15793" customFormat="1" ht="13.8" x14ac:dyDescent="0.25"/>
    <row r="15794" customFormat="1" ht="13.8" x14ac:dyDescent="0.25"/>
    <row r="15795" customFormat="1" ht="13.8" x14ac:dyDescent="0.25"/>
    <row r="15796" customFormat="1" ht="13.8" x14ac:dyDescent="0.25"/>
    <row r="15797" customFormat="1" ht="13.8" x14ac:dyDescent="0.25"/>
    <row r="15798" customFormat="1" ht="13.8" x14ac:dyDescent="0.25"/>
    <row r="15799" customFormat="1" ht="13.8" x14ac:dyDescent="0.25"/>
    <row r="15800" customFormat="1" ht="13.8" x14ac:dyDescent="0.25"/>
    <row r="15801" customFormat="1" ht="13.8" x14ac:dyDescent="0.25"/>
    <row r="15802" customFormat="1" ht="13.8" x14ac:dyDescent="0.25"/>
    <row r="15803" customFormat="1" ht="13.8" x14ac:dyDescent="0.25"/>
    <row r="15804" customFormat="1" ht="13.8" x14ac:dyDescent="0.25"/>
    <row r="15805" customFormat="1" ht="13.8" x14ac:dyDescent="0.25"/>
    <row r="15806" customFormat="1" ht="13.8" x14ac:dyDescent="0.25"/>
    <row r="15807" customFormat="1" ht="13.8" x14ac:dyDescent="0.25"/>
    <row r="15808" customFormat="1" ht="13.8" x14ac:dyDescent="0.25"/>
    <row r="15809" customFormat="1" ht="13.8" x14ac:dyDescent="0.25"/>
    <row r="15810" customFormat="1" ht="13.8" x14ac:dyDescent="0.25"/>
    <row r="15811" customFormat="1" ht="13.8" x14ac:dyDescent="0.25"/>
    <row r="15812" customFormat="1" ht="13.8" x14ac:dyDescent="0.25"/>
    <row r="15813" customFormat="1" ht="13.8" x14ac:dyDescent="0.25"/>
    <row r="15814" customFormat="1" ht="13.8" x14ac:dyDescent="0.25"/>
    <row r="15815" customFormat="1" ht="13.8" x14ac:dyDescent="0.25"/>
    <row r="15816" customFormat="1" ht="13.8" x14ac:dyDescent="0.25"/>
    <row r="15817" customFormat="1" ht="13.8" x14ac:dyDescent="0.25"/>
    <row r="15818" customFormat="1" ht="13.8" x14ac:dyDescent="0.25"/>
    <row r="15819" customFormat="1" ht="13.8" x14ac:dyDescent="0.25"/>
    <row r="15820" customFormat="1" ht="13.8" x14ac:dyDescent="0.25"/>
    <row r="15821" customFormat="1" ht="13.8" x14ac:dyDescent="0.25"/>
    <row r="15822" customFormat="1" ht="13.8" x14ac:dyDescent="0.25"/>
    <row r="15823" customFormat="1" ht="13.8" x14ac:dyDescent="0.25"/>
    <row r="15824" customFormat="1" ht="13.8" x14ac:dyDescent="0.25"/>
    <row r="15825" customFormat="1" ht="13.8" x14ac:dyDescent="0.25"/>
    <row r="15826" customFormat="1" ht="13.8" x14ac:dyDescent="0.25"/>
    <row r="15827" customFormat="1" ht="13.8" x14ac:dyDescent="0.25"/>
    <row r="15828" customFormat="1" ht="13.8" x14ac:dyDescent="0.25"/>
    <row r="15829" customFormat="1" ht="13.8" x14ac:dyDescent="0.25"/>
    <row r="15830" customFormat="1" ht="13.8" x14ac:dyDescent="0.25"/>
    <row r="15831" customFormat="1" ht="13.8" x14ac:dyDescent="0.25"/>
    <row r="15832" customFormat="1" ht="13.8" x14ac:dyDescent="0.25"/>
    <row r="15833" customFormat="1" ht="13.8" x14ac:dyDescent="0.25"/>
    <row r="15834" customFormat="1" ht="13.8" x14ac:dyDescent="0.25"/>
    <row r="15835" customFormat="1" ht="13.8" x14ac:dyDescent="0.25"/>
    <row r="15836" customFormat="1" ht="13.8" x14ac:dyDescent="0.25"/>
    <row r="15837" customFormat="1" ht="13.8" x14ac:dyDescent="0.25"/>
    <row r="15838" customFormat="1" ht="13.8" x14ac:dyDescent="0.25"/>
    <row r="15839" customFormat="1" ht="13.8" x14ac:dyDescent="0.25"/>
    <row r="15840" customFormat="1" ht="13.8" x14ac:dyDescent="0.25"/>
    <row r="15841" customFormat="1" ht="13.8" x14ac:dyDescent="0.25"/>
    <row r="15842" customFormat="1" ht="13.8" x14ac:dyDescent="0.25"/>
    <row r="15843" customFormat="1" ht="13.8" x14ac:dyDescent="0.25"/>
    <row r="15844" customFormat="1" ht="13.8" x14ac:dyDescent="0.25"/>
    <row r="15845" customFormat="1" ht="13.8" x14ac:dyDescent="0.25"/>
    <row r="15846" customFormat="1" ht="13.8" x14ac:dyDescent="0.25"/>
    <row r="15847" customFormat="1" ht="13.8" x14ac:dyDescent="0.25"/>
    <row r="15848" customFormat="1" ht="13.8" x14ac:dyDescent="0.25"/>
    <row r="15849" customFormat="1" ht="13.8" x14ac:dyDescent="0.25"/>
    <row r="15850" customFormat="1" ht="13.8" x14ac:dyDescent="0.25"/>
    <row r="15851" customFormat="1" ht="13.8" x14ac:dyDescent="0.25"/>
    <row r="15852" customFormat="1" ht="13.8" x14ac:dyDescent="0.25"/>
    <row r="15853" customFormat="1" ht="13.8" x14ac:dyDescent="0.25"/>
    <row r="15854" customFormat="1" ht="13.8" x14ac:dyDescent="0.25"/>
    <row r="15855" customFormat="1" ht="13.8" x14ac:dyDescent="0.25"/>
    <row r="15856" customFormat="1" ht="13.8" x14ac:dyDescent="0.25"/>
    <row r="15857" customFormat="1" ht="13.8" x14ac:dyDescent="0.25"/>
    <row r="15858" customFormat="1" ht="13.8" x14ac:dyDescent="0.25"/>
    <row r="15859" customFormat="1" ht="13.8" x14ac:dyDescent="0.25"/>
    <row r="15860" customFormat="1" ht="13.8" x14ac:dyDescent="0.25"/>
    <row r="15861" customFormat="1" ht="13.8" x14ac:dyDescent="0.25"/>
    <row r="15862" customFormat="1" ht="13.8" x14ac:dyDescent="0.25"/>
    <row r="15863" customFormat="1" ht="13.8" x14ac:dyDescent="0.25"/>
    <row r="15864" customFormat="1" ht="13.8" x14ac:dyDescent="0.25"/>
    <row r="15865" customFormat="1" ht="13.8" x14ac:dyDescent="0.25"/>
    <row r="15866" customFormat="1" ht="13.8" x14ac:dyDescent="0.25"/>
    <row r="15867" customFormat="1" ht="13.8" x14ac:dyDescent="0.25"/>
    <row r="15868" customFormat="1" ht="13.8" x14ac:dyDescent="0.25"/>
    <row r="15869" customFormat="1" ht="13.8" x14ac:dyDescent="0.25"/>
    <row r="15870" customFormat="1" ht="13.8" x14ac:dyDescent="0.25"/>
    <row r="15871" customFormat="1" ht="13.8" x14ac:dyDescent="0.25"/>
    <row r="15872" customFormat="1" ht="13.8" x14ac:dyDescent="0.25"/>
    <row r="15873" customFormat="1" ht="13.8" x14ac:dyDescent="0.25"/>
    <row r="15874" customFormat="1" ht="13.8" x14ac:dyDescent="0.25"/>
    <row r="15875" customFormat="1" ht="13.8" x14ac:dyDescent="0.25"/>
    <row r="15876" customFormat="1" ht="13.8" x14ac:dyDescent="0.25"/>
    <row r="15877" customFormat="1" ht="13.8" x14ac:dyDescent="0.25"/>
    <row r="15878" customFormat="1" ht="13.8" x14ac:dyDescent="0.25"/>
    <row r="15879" customFormat="1" ht="13.8" x14ac:dyDescent="0.25"/>
    <row r="15880" customFormat="1" ht="13.8" x14ac:dyDescent="0.25"/>
    <row r="15881" customFormat="1" ht="13.8" x14ac:dyDescent="0.25"/>
    <row r="15882" customFormat="1" ht="13.8" x14ac:dyDescent="0.25"/>
    <row r="15883" customFormat="1" ht="13.8" x14ac:dyDescent="0.25"/>
    <row r="15884" customFormat="1" ht="13.8" x14ac:dyDescent="0.25"/>
    <row r="15885" customFormat="1" ht="13.8" x14ac:dyDescent="0.25"/>
    <row r="15886" customFormat="1" ht="13.8" x14ac:dyDescent="0.25"/>
    <row r="15887" customFormat="1" ht="13.8" x14ac:dyDescent="0.25"/>
    <row r="15888" customFormat="1" ht="13.8" x14ac:dyDescent="0.25"/>
    <row r="15889" customFormat="1" ht="13.8" x14ac:dyDescent="0.25"/>
    <row r="15890" customFormat="1" ht="13.8" x14ac:dyDescent="0.25"/>
    <row r="15891" customFormat="1" ht="13.8" x14ac:dyDescent="0.25"/>
    <row r="15892" customFormat="1" ht="13.8" x14ac:dyDescent="0.25"/>
    <row r="15893" customFormat="1" ht="13.8" x14ac:dyDescent="0.25"/>
    <row r="15894" customFormat="1" ht="13.8" x14ac:dyDescent="0.25"/>
    <row r="15895" customFormat="1" ht="13.8" x14ac:dyDescent="0.25"/>
    <row r="15896" customFormat="1" ht="13.8" x14ac:dyDescent="0.25"/>
    <row r="15897" customFormat="1" ht="13.8" x14ac:dyDescent="0.25"/>
    <row r="15898" customFormat="1" ht="13.8" x14ac:dyDescent="0.25"/>
    <row r="15899" customFormat="1" ht="13.8" x14ac:dyDescent="0.25"/>
    <row r="15900" customFormat="1" ht="13.8" x14ac:dyDescent="0.25"/>
    <row r="15901" customFormat="1" ht="13.8" x14ac:dyDescent="0.25"/>
    <row r="15902" customFormat="1" ht="13.8" x14ac:dyDescent="0.25"/>
    <row r="15903" customFormat="1" ht="13.8" x14ac:dyDescent="0.25"/>
    <row r="15904" customFormat="1" ht="13.8" x14ac:dyDescent="0.25"/>
    <row r="15905" customFormat="1" ht="13.8" x14ac:dyDescent="0.25"/>
    <row r="15906" customFormat="1" ht="13.8" x14ac:dyDescent="0.25"/>
    <row r="15907" customFormat="1" ht="13.8" x14ac:dyDescent="0.25"/>
    <row r="15908" customFormat="1" ht="13.8" x14ac:dyDescent="0.25"/>
    <row r="15909" customFormat="1" ht="13.8" x14ac:dyDescent="0.25"/>
    <row r="15910" customFormat="1" ht="13.8" x14ac:dyDescent="0.25"/>
    <row r="15911" customFormat="1" ht="13.8" x14ac:dyDescent="0.25"/>
    <row r="15912" customFormat="1" ht="13.8" x14ac:dyDescent="0.25"/>
    <row r="15913" customFormat="1" ht="13.8" x14ac:dyDescent="0.25"/>
    <row r="15914" customFormat="1" ht="13.8" x14ac:dyDescent="0.25"/>
    <row r="15915" customFormat="1" ht="13.8" x14ac:dyDescent="0.25"/>
    <row r="15916" customFormat="1" ht="13.8" x14ac:dyDescent="0.25"/>
    <row r="15917" customFormat="1" ht="13.8" x14ac:dyDescent="0.25"/>
    <row r="15918" customFormat="1" ht="13.8" x14ac:dyDescent="0.25"/>
    <row r="15919" customFormat="1" ht="13.8" x14ac:dyDescent="0.25"/>
    <row r="15920" customFormat="1" ht="13.8" x14ac:dyDescent="0.25"/>
    <row r="15921" customFormat="1" ht="13.8" x14ac:dyDescent="0.25"/>
    <row r="15922" customFormat="1" ht="13.8" x14ac:dyDescent="0.25"/>
    <row r="15923" customFormat="1" ht="13.8" x14ac:dyDescent="0.25"/>
    <row r="15924" customFormat="1" ht="13.8" x14ac:dyDescent="0.25"/>
    <row r="15925" customFormat="1" ht="13.8" x14ac:dyDescent="0.25"/>
    <row r="15926" customFormat="1" ht="13.8" x14ac:dyDescent="0.25"/>
    <row r="15927" customFormat="1" ht="13.8" x14ac:dyDescent="0.25"/>
    <row r="15928" customFormat="1" ht="13.8" x14ac:dyDescent="0.25"/>
    <row r="15929" customFormat="1" ht="13.8" x14ac:dyDescent="0.25"/>
    <row r="15930" customFormat="1" ht="13.8" x14ac:dyDescent="0.25"/>
    <row r="15931" customFormat="1" ht="13.8" x14ac:dyDescent="0.25"/>
    <row r="15932" customFormat="1" ht="13.8" x14ac:dyDescent="0.25"/>
    <row r="15933" customFormat="1" ht="13.8" x14ac:dyDescent="0.25"/>
    <row r="15934" customFormat="1" ht="13.8" x14ac:dyDescent="0.25"/>
    <row r="15935" customFormat="1" ht="13.8" x14ac:dyDescent="0.25"/>
    <row r="15936" customFormat="1" ht="13.8" x14ac:dyDescent="0.25"/>
    <row r="15937" customFormat="1" ht="13.8" x14ac:dyDescent="0.25"/>
    <row r="15938" customFormat="1" ht="13.8" x14ac:dyDescent="0.25"/>
    <row r="15939" customFormat="1" ht="13.8" x14ac:dyDescent="0.25"/>
    <row r="15940" customFormat="1" ht="13.8" x14ac:dyDescent="0.25"/>
    <row r="15941" customFormat="1" ht="13.8" x14ac:dyDescent="0.25"/>
    <row r="15942" customFormat="1" ht="13.8" x14ac:dyDescent="0.25"/>
    <row r="15943" customFormat="1" ht="13.8" x14ac:dyDescent="0.25"/>
    <row r="15944" customFormat="1" ht="13.8" x14ac:dyDescent="0.25"/>
    <row r="15945" customFormat="1" ht="13.8" x14ac:dyDescent="0.25"/>
    <row r="15946" customFormat="1" ht="13.8" x14ac:dyDescent="0.25"/>
    <row r="15947" customFormat="1" ht="13.8" x14ac:dyDescent="0.25"/>
    <row r="15948" customFormat="1" ht="13.8" x14ac:dyDescent="0.25"/>
    <row r="15949" customFormat="1" ht="13.8" x14ac:dyDescent="0.25"/>
    <row r="15950" customFormat="1" ht="13.8" x14ac:dyDescent="0.25"/>
    <row r="15951" customFormat="1" ht="13.8" x14ac:dyDescent="0.25"/>
    <row r="15952" customFormat="1" ht="13.8" x14ac:dyDescent="0.25"/>
    <row r="15953" customFormat="1" ht="13.8" x14ac:dyDescent="0.25"/>
    <row r="15954" customFormat="1" ht="13.8" x14ac:dyDescent="0.25"/>
    <row r="15955" customFormat="1" ht="13.8" x14ac:dyDescent="0.25"/>
    <row r="15956" customFormat="1" ht="13.8" x14ac:dyDescent="0.25"/>
    <row r="15957" customFormat="1" ht="13.8" x14ac:dyDescent="0.25"/>
    <row r="15958" customFormat="1" ht="13.8" x14ac:dyDescent="0.25"/>
    <row r="15959" customFormat="1" ht="13.8" x14ac:dyDescent="0.25"/>
    <row r="15960" customFormat="1" ht="13.8" x14ac:dyDescent="0.25"/>
    <row r="15961" customFormat="1" ht="13.8" x14ac:dyDescent="0.25"/>
    <row r="15962" customFormat="1" ht="13.8" x14ac:dyDescent="0.25"/>
    <row r="15963" customFormat="1" ht="13.8" x14ac:dyDescent="0.25"/>
    <row r="15964" customFormat="1" ht="13.8" x14ac:dyDescent="0.25"/>
    <row r="15965" customFormat="1" ht="13.8" x14ac:dyDescent="0.25"/>
    <row r="15966" customFormat="1" ht="13.8" x14ac:dyDescent="0.25"/>
    <row r="15967" customFormat="1" ht="13.8" x14ac:dyDescent="0.25"/>
    <row r="15968" customFormat="1" ht="13.8" x14ac:dyDescent="0.25"/>
    <row r="15969" customFormat="1" ht="13.8" x14ac:dyDescent="0.25"/>
    <row r="15970" customFormat="1" ht="13.8" x14ac:dyDescent="0.25"/>
    <row r="15971" customFormat="1" ht="13.8" x14ac:dyDescent="0.25"/>
    <row r="15972" customFormat="1" ht="13.8" x14ac:dyDescent="0.25"/>
    <row r="15973" customFormat="1" ht="13.8" x14ac:dyDescent="0.25"/>
    <row r="15974" customFormat="1" ht="13.8" x14ac:dyDescent="0.25"/>
    <row r="15975" customFormat="1" ht="13.8" x14ac:dyDescent="0.25"/>
    <row r="15976" customFormat="1" ht="13.8" x14ac:dyDescent="0.25"/>
    <row r="15977" customFormat="1" ht="13.8" x14ac:dyDescent="0.25"/>
    <row r="15978" customFormat="1" ht="13.8" x14ac:dyDescent="0.25"/>
    <row r="15979" customFormat="1" ht="13.8" x14ac:dyDescent="0.25"/>
    <row r="15980" customFormat="1" ht="13.8" x14ac:dyDescent="0.25"/>
    <row r="15981" customFormat="1" ht="13.8" x14ac:dyDescent="0.25"/>
    <row r="15982" customFormat="1" ht="13.8" x14ac:dyDescent="0.25"/>
    <row r="15983" customFormat="1" ht="13.8" x14ac:dyDescent="0.25"/>
    <row r="15984" customFormat="1" ht="13.8" x14ac:dyDescent="0.25"/>
    <row r="15985" customFormat="1" ht="13.8" x14ac:dyDescent="0.25"/>
    <row r="15986" customFormat="1" ht="13.8" x14ac:dyDescent="0.25"/>
    <row r="15987" customFormat="1" ht="13.8" x14ac:dyDescent="0.25"/>
    <row r="15988" customFormat="1" ht="13.8" x14ac:dyDescent="0.25"/>
    <row r="15989" customFormat="1" ht="13.8" x14ac:dyDescent="0.25"/>
    <row r="15990" customFormat="1" ht="13.8" x14ac:dyDescent="0.25"/>
    <row r="15991" customFormat="1" ht="13.8" x14ac:dyDescent="0.25"/>
    <row r="15992" customFormat="1" ht="13.8" x14ac:dyDescent="0.25"/>
    <row r="15993" customFormat="1" ht="13.8" x14ac:dyDescent="0.25"/>
    <row r="15994" customFormat="1" ht="13.8" x14ac:dyDescent="0.25"/>
    <row r="15995" customFormat="1" ht="13.8" x14ac:dyDescent="0.25"/>
    <row r="15996" customFormat="1" ht="13.8" x14ac:dyDescent="0.25"/>
    <row r="15997" customFormat="1" ht="13.8" x14ac:dyDescent="0.25"/>
    <row r="15998" customFormat="1" ht="13.8" x14ac:dyDescent="0.25"/>
    <row r="15999" customFormat="1" ht="13.8" x14ac:dyDescent="0.25"/>
    <row r="16000" customFormat="1" ht="13.8" x14ac:dyDescent="0.25"/>
    <row r="16001" customFormat="1" ht="13.8" x14ac:dyDescent="0.25"/>
    <row r="16002" customFormat="1" ht="13.8" x14ac:dyDescent="0.25"/>
    <row r="16003" customFormat="1" ht="13.8" x14ac:dyDescent="0.25"/>
    <row r="16004" customFormat="1" ht="13.8" x14ac:dyDescent="0.25"/>
    <row r="16005" customFormat="1" ht="13.8" x14ac:dyDescent="0.25"/>
    <row r="16006" customFormat="1" ht="13.8" x14ac:dyDescent="0.25"/>
    <row r="16007" customFormat="1" ht="13.8" x14ac:dyDescent="0.25"/>
    <row r="16008" customFormat="1" ht="13.8" x14ac:dyDescent="0.25"/>
    <row r="16009" customFormat="1" ht="13.8" x14ac:dyDescent="0.25"/>
    <row r="16010" customFormat="1" ht="13.8" x14ac:dyDescent="0.25"/>
    <row r="16011" customFormat="1" ht="13.8" x14ac:dyDescent="0.25"/>
    <row r="16012" customFormat="1" ht="13.8" x14ac:dyDescent="0.25"/>
    <row r="16013" customFormat="1" ht="13.8" x14ac:dyDescent="0.25"/>
    <row r="16014" customFormat="1" ht="13.8" x14ac:dyDescent="0.25"/>
    <row r="16015" customFormat="1" ht="13.8" x14ac:dyDescent="0.25"/>
    <row r="16016" customFormat="1" ht="13.8" x14ac:dyDescent="0.25"/>
    <row r="16017" customFormat="1" ht="13.8" x14ac:dyDescent="0.25"/>
    <row r="16018" customFormat="1" ht="13.8" x14ac:dyDescent="0.25"/>
    <row r="16019" customFormat="1" ht="13.8" x14ac:dyDescent="0.25"/>
    <row r="16020" customFormat="1" ht="13.8" x14ac:dyDescent="0.25"/>
    <row r="16021" customFormat="1" ht="13.8" x14ac:dyDescent="0.25"/>
    <row r="16022" customFormat="1" ht="13.8" x14ac:dyDescent="0.25"/>
    <row r="16023" customFormat="1" ht="13.8" x14ac:dyDescent="0.25"/>
    <row r="16024" customFormat="1" ht="13.8" x14ac:dyDescent="0.25"/>
    <row r="16025" customFormat="1" ht="13.8" x14ac:dyDescent="0.25"/>
    <row r="16026" customFormat="1" ht="13.8" x14ac:dyDescent="0.25"/>
    <row r="16027" customFormat="1" ht="13.8" x14ac:dyDescent="0.25"/>
    <row r="16028" customFormat="1" ht="13.8" x14ac:dyDescent="0.25"/>
    <row r="16029" customFormat="1" ht="13.8" x14ac:dyDescent="0.25"/>
    <row r="16030" customFormat="1" ht="13.8" x14ac:dyDescent="0.25"/>
    <row r="16031" customFormat="1" ht="13.8" x14ac:dyDescent="0.25"/>
    <row r="16032" customFormat="1" ht="13.8" x14ac:dyDescent="0.25"/>
    <row r="16033" customFormat="1" ht="13.8" x14ac:dyDescent="0.25"/>
    <row r="16034" customFormat="1" ht="13.8" x14ac:dyDescent="0.25"/>
    <row r="16035" customFormat="1" ht="13.8" x14ac:dyDescent="0.25"/>
    <row r="16036" customFormat="1" ht="13.8" x14ac:dyDescent="0.25"/>
    <row r="16037" customFormat="1" ht="13.8" x14ac:dyDescent="0.25"/>
    <row r="16038" customFormat="1" ht="13.8" x14ac:dyDescent="0.25"/>
    <row r="16039" customFormat="1" ht="13.8" x14ac:dyDescent="0.25"/>
    <row r="16040" customFormat="1" ht="13.8" x14ac:dyDescent="0.25"/>
    <row r="16041" customFormat="1" ht="13.8" x14ac:dyDescent="0.25"/>
    <row r="16042" customFormat="1" ht="13.8" x14ac:dyDescent="0.25"/>
    <row r="16043" customFormat="1" ht="13.8" x14ac:dyDescent="0.25"/>
    <row r="16044" customFormat="1" ht="13.8" x14ac:dyDescent="0.25"/>
    <row r="16045" customFormat="1" ht="13.8" x14ac:dyDescent="0.25"/>
    <row r="16046" customFormat="1" ht="13.8" x14ac:dyDescent="0.25"/>
    <row r="16047" customFormat="1" ht="13.8" x14ac:dyDescent="0.25"/>
    <row r="16048" customFormat="1" ht="13.8" x14ac:dyDescent="0.25"/>
    <row r="16049" customFormat="1" ht="13.8" x14ac:dyDescent="0.25"/>
    <row r="16050" customFormat="1" ht="13.8" x14ac:dyDescent="0.25"/>
    <row r="16051" customFormat="1" ht="13.8" x14ac:dyDescent="0.25"/>
    <row r="16052" customFormat="1" ht="13.8" x14ac:dyDescent="0.25"/>
    <row r="16053" customFormat="1" ht="13.8" x14ac:dyDescent="0.25"/>
    <row r="16054" customFormat="1" ht="13.8" x14ac:dyDescent="0.25"/>
    <row r="16055" customFormat="1" ht="13.8" x14ac:dyDescent="0.25"/>
    <row r="16056" customFormat="1" ht="13.8" x14ac:dyDescent="0.25"/>
    <row r="16057" customFormat="1" ht="13.8" x14ac:dyDescent="0.25"/>
    <row r="16058" customFormat="1" ht="13.8" x14ac:dyDescent="0.25"/>
    <row r="16059" customFormat="1" ht="13.8" x14ac:dyDescent="0.25"/>
    <row r="16060" customFormat="1" ht="13.8" x14ac:dyDescent="0.25"/>
    <row r="16061" customFormat="1" ht="13.8" x14ac:dyDescent="0.25"/>
    <row r="16062" customFormat="1" ht="13.8" x14ac:dyDescent="0.25"/>
    <row r="16063" customFormat="1" ht="13.8" x14ac:dyDescent="0.25"/>
    <row r="16064" customFormat="1" ht="13.8" x14ac:dyDescent="0.25"/>
    <row r="16065" customFormat="1" ht="13.8" x14ac:dyDescent="0.25"/>
    <row r="16066" customFormat="1" ht="13.8" x14ac:dyDescent="0.25"/>
    <row r="16067" customFormat="1" ht="13.8" x14ac:dyDescent="0.25"/>
    <row r="16068" customFormat="1" ht="13.8" x14ac:dyDescent="0.25"/>
    <row r="16069" customFormat="1" ht="13.8" x14ac:dyDescent="0.25"/>
    <row r="16070" customFormat="1" ht="13.8" x14ac:dyDescent="0.25"/>
    <row r="16071" customFormat="1" ht="13.8" x14ac:dyDescent="0.25"/>
    <row r="16072" customFormat="1" ht="13.8" x14ac:dyDescent="0.25"/>
    <row r="16073" customFormat="1" ht="13.8" x14ac:dyDescent="0.25"/>
    <row r="16074" customFormat="1" ht="13.8" x14ac:dyDescent="0.25"/>
    <row r="16075" customFormat="1" ht="13.8" x14ac:dyDescent="0.25"/>
    <row r="16076" customFormat="1" ht="13.8" x14ac:dyDescent="0.25"/>
    <row r="16077" customFormat="1" ht="13.8" x14ac:dyDescent="0.25"/>
    <row r="16078" customFormat="1" ht="13.8" x14ac:dyDescent="0.25"/>
    <row r="16079" customFormat="1" ht="13.8" x14ac:dyDescent="0.25"/>
    <row r="16080" customFormat="1" ht="13.8" x14ac:dyDescent="0.25"/>
    <row r="16081" customFormat="1" ht="13.8" x14ac:dyDescent="0.25"/>
    <row r="16082" customFormat="1" ht="13.8" x14ac:dyDescent="0.25"/>
    <row r="16083" customFormat="1" ht="13.8" x14ac:dyDescent="0.25"/>
    <row r="16084" customFormat="1" ht="13.8" x14ac:dyDescent="0.25"/>
    <row r="16085" customFormat="1" ht="13.8" x14ac:dyDescent="0.25"/>
    <row r="16086" customFormat="1" ht="13.8" x14ac:dyDescent="0.25"/>
    <row r="16087" customFormat="1" ht="13.8" x14ac:dyDescent="0.25"/>
    <row r="16088" customFormat="1" ht="13.8" x14ac:dyDescent="0.25"/>
    <row r="16089" customFormat="1" ht="13.8" x14ac:dyDescent="0.25"/>
    <row r="16090" customFormat="1" ht="13.8" x14ac:dyDescent="0.25"/>
    <row r="16091" customFormat="1" ht="13.8" x14ac:dyDescent="0.25"/>
    <row r="16092" customFormat="1" ht="13.8" x14ac:dyDescent="0.25"/>
    <row r="16093" customFormat="1" ht="13.8" x14ac:dyDescent="0.25"/>
    <row r="16094" customFormat="1" ht="13.8" x14ac:dyDescent="0.25"/>
    <row r="16095" customFormat="1" ht="13.8" x14ac:dyDescent="0.25"/>
    <row r="16096" customFormat="1" ht="13.8" x14ac:dyDescent="0.25"/>
    <row r="16097" customFormat="1" ht="13.8" x14ac:dyDescent="0.25"/>
    <row r="16098" customFormat="1" ht="13.8" x14ac:dyDescent="0.25"/>
    <row r="16099" customFormat="1" ht="13.8" x14ac:dyDescent="0.25"/>
    <row r="16100" customFormat="1" ht="13.8" x14ac:dyDescent="0.25"/>
    <row r="16101" customFormat="1" ht="13.8" x14ac:dyDescent="0.25"/>
    <row r="16102" customFormat="1" ht="13.8" x14ac:dyDescent="0.25"/>
    <row r="16103" customFormat="1" ht="13.8" x14ac:dyDescent="0.25"/>
    <row r="16104" customFormat="1" ht="13.8" x14ac:dyDescent="0.25"/>
    <row r="16105" customFormat="1" ht="13.8" x14ac:dyDescent="0.25"/>
    <row r="16106" customFormat="1" ht="13.8" x14ac:dyDescent="0.25"/>
    <row r="16107" customFormat="1" ht="13.8" x14ac:dyDescent="0.25"/>
    <row r="16108" customFormat="1" ht="13.8" x14ac:dyDescent="0.25"/>
    <row r="16109" customFormat="1" ht="13.8" x14ac:dyDescent="0.25"/>
    <row r="16110" customFormat="1" ht="13.8" x14ac:dyDescent="0.25"/>
    <row r="16111" customFormat="1" ht="13.8" x14ac:dyDescent="0.25"/>
    <row r="16112" customFormat="1" ht="13.8" x14ac:dyDescent="0.25"/>
    <row r="16113" customFormat="1" ht="13.8" x14ac:dyDescent="0.25"/>
    <row r="16114" customFormat="1" ht="13.8" x14ac:dyDescent="0.25"/>
    <row r="16115" customFormat="1" ht="13.8" x14ac:dyDescent="0.25"/>
    <row r="16116" customFormat="1" ht="13.8" x14ac:dyDescent="0.25"/>
    <row r="16117" customFormat="1" ht="13.8" x14ac:dyDescent="0.25"/>
    <row r="16118" customFormat="1" ht="13.8" x14ac:dyDescent="0.25"/>
    <row r="16119" customFormat="1" ht="13.8" x14ac:dyDescent="0.25"/>
    <row r="16120" customFormat="1" ht="13.8" x14ac:dyDescent="0.25"/>
    <row r="16121" customFormat="1" ht="13.8" x14ac:dyDescent="0.25"/>
    <row r="16122" customFormat="1" ht="13.8" x14ac:dyDescent="0.25"/>
    <row r="16123" customFormat="1" ht="13.8" x14ac:dyDescent="0.25"/>
    <row r="16124" customFormat="1" ht="13.8" x14ac:dyDescent="0.25"/>
    <row r="16125" customFormat="1" ht="13.8" x14ac:dyDescent="0.25"/>
    <row r="16126" customFormat="1" ht="13.8" x14ac:dyDescent="0.25"/>
    <row r="16127" customFormat="1" ht="13.8" x14ac:dyDescent="0.25"/>
    <row r="16128" customFormat="1" ht="13.8" x14ac:dyDescent="0.25"/>
    <row r="16129" customFormat="1" ht="13.8" x14ac:dyDescent="0.25"/>
    <row r="16130" customFormat="1" ht="13.8" x14ac:dyDescent="0.25"/>
    <row r="16131" customFormat="1" ht="13.8" x14ac:dyDescent="0.25"/>
    <row r="16132" customFormat="1" ht="13.8" x14ac:dyDescent="0.25"/>
    <row r="16133" customFormat="1" ht="13.8" x14ac:dyDescent="0.25"/>
    <row r="16134" customFormat="1" ht="13.8" x14ac:dyDescent="0.25"/>
    <row r="16135" customFormat="1" ht="13.8" x14ac:dyDescent="0.25"/>
    <row r="16136" customFormat="1" ht="13.8" x14ac:dyDescent="0.25"/>
    <row r="16137" customFormat="1" ht="13.8" x14ac:dyDescent="0.25"/>
    <row r="16138" customFormat="1" ht="13.8" x14ac:dyDescent="0.25"/>
    <row r="16139" customFormat="1" ht="13.8" x14ac:dyDescent="0.25"/>
    <row r="16140" customFormat="1" ht="13.8" x14ac:dyDescent="0.25"/>
    <row r="16141" customFormat="1" ht="13.8" x14ac:dyDescent="0.25"/>
    <row r="16142" customFormat="1" ht="13.8" x14ac:dyDescent="0.25"/>
    <row r="16143" customFormat="1" ht="13.8" x14ac:dyDescent="0.25"/>
    <row r="16144" customFormat="1" ht="13.8" x14ac:dyDescent="0.25"/>
    <row r="16145" customFormat="1" ht="13.8" x14ac:dyDescent="0.25"/>
    <row r="16146" customFormat="1" ht="13.8" x14ac:dyDescent="0.25"/>
    <row r="16147" customFormat="1" ht="13.8" x14ac:dyDescent="0.25"/>
    <row r="16148" customFormat="1" ht="13.8" x14ac:dyDescent="0.25"/>
    <row r="16149" customFormat="1" ht="13.8" x14ac:dyDescent="0.25"/>
    <row r="16150" customFormat="1" ht="13.8" x14ac:dyDescent="0.25"/>
    <row r="16151" customFormat="1" ht="13.8" x14ac:dyDescent="0.25"/>
    <row r="16152" customFormat="1" ht="13.8" x14ac:dyDescent="0.25"/>
    <row r="16153" customFormat="1" ht="13.8" x14ac:dyDescent="0.25"/>
    <row r="16154" customFormat="1" ht="13.8" x14ac:dyDescent="0.25"/>
    <row r="16155" customFormat="1" ht="13.8" x14ac:dyDescent="0.25"/>
    <row r="16156" customFormat="1" ht="13.8" x14ac:dyDescent="0.25"/>
    <row r="16157" customFormat="1" ht="13.8" x14ac:dyDescent="0.25"/>
    <row r="16158" customFormat="1" ht="13.8" x14ac:dyDescent="0.25"/>
    <row r="16159" customFormat="1" ht="13.8" x14ac:dyDescent="0.25"/>
    <row r="16160" customFormat="1" ht="13.8" x14ac:dyDescent="0.25"/>
    <row r="16161" customFormat="1" ht="13.8" x14ac:dyDescent="0.25"/>
    <row r="16162" customFormat="1" ht="13.8" x14ac:dyDescent="0.25"/>
    <row r="16163" customFormat="1" ht="13.8" x14ac:dyDescent="0.25"/>
    <row r="16164" customFormat="1" ht="13.8" x14ac:dyDescent="0.25"/>
    <row r="16165" customFormat="1" ht="13.8" x14ac:dyDescent="0.25"/>
    <row r="16166" customFormat="1" ht="13.8" x14ac:dyDescent="0.25"/>
    <row r="16167" customFormat="1" ht="13.8" x14ac:dyDescent="0.25"/>
    <row r="16168" customFormat="1" ht="13.8" x14ac:dyDescent="0.25"/>
    <row r="16169" customFormat="1" ht="13.8" x14ac:dyDescent="0.25"/>
    <row r="16170" customFormat="1" ht="13.8" x14ac:dyDescent="0.25"/>
    <row r="16171" customFormat="1" ht="13.8" x14ac:dyDescent="0.25"/>
    <row r="16172" customFormat="1" ht="13.8" x14ac:dyDescent="0.25"/>
    <row r="16173" customFormat="1" ht="13.8" x14ac:dyDescent="0.25"/>
    <row r="16174" customFormat="1" ht="13.8" x14ac:dyDescent="0.25"/>
    <row r="16175" customFormat="1" ht="13.8" x14ac:dyDescent="0.25"/>
    <row r="16176" customFormat="1" ht="13.8" x14ac:dyDescent="0.25"/>
    <row r="16177" customFormat="1" ht="13.8" x14ac:dyDescent="0.25"/>
    <row r="16178" customFormat="1" ht="13.8" x14ac:dyDescent="0.25"/>
    <row r="16179" customFormat="1" ht="13.8" x14ac:dyDescent="0.25"/>
    <row r="16180" customFormat="1" ht="13.8" x14ac:dyDescent="0.25"/>
    <row r="16181" customFormat="1" ht="13.8" x14ac:dyDescent="0.25"/>
    <row r="16182" customFormat="1" ht="13.8" x14ac:dyDescent="0.25"/>
    <row r="16183" customFormat="1" ht="13.8" x14ac:dyDescent="0.25"/>
    <row r="16184" customFormat="1" ht="13.8" x14ac:dyDescent="0.25"/>
    <row r="16185" customFormat="1" ht="13.8" x14ac:dyDescent="0.25"/>
    <row r="16186" customFormat="1" ht="13.8" x14ac:dyDescent="0.25"/>
    <row r="16187" customFormat="1" ht="13.8" x14ac:dyDescent="0.25"/>
    <row r="16188" customFormat="1" ht="13.8" x14ac:dyDescent="0.25"/>
    <row r="16189" customFormat="1" ht="13.8" x14ac:dyDescent="0.25"/>
    <row r="16190" customFormat="1" ht="13.8" x14ac:dyDescent="0.25"/>
    <row r="16191" customFormat="1" ht="13.8" x14ac:dyDescent="0.25"/>
    <row r="16192" customFormat="1" ht="13.8" x14ac:dyDescent="0.25"/>
    <row r="16193" customFormat="1" ht="13.8" x14ac:dyDescent="0.25"/>
    <row r="16194" customFormat="1" ht="13.8" x14ac:dyDescent="0.25"/>
    <row r="16195" customFormat="1" ht="13.8" x14ac:dyDescent="0.25"/>
    <row r="16196" customFormat="1" ht="13.8" x14ac:dyDescent="0.25"/>
    <row r="16197" customFormat="1" ht="13.8" x14ac:dyDescent="0.25"/>
    <row r="16198" customFormat="1" ht="13.8" x14ac:dyDescent="0.25"/>
    <row r="16199" customFormat="1" ht="13.8" x14ac:dyDescent="0.25"/>
    <row r="16200" customFormat="1" ht="13.8" x14ac:dyDescent="0.25"/>
    <row r="16201" customFormat="1" ht="13.8" x14ac:dyDescent="0.25"/>
    <row r="16202" customFormat="1" ht="13.8" x14ac:dyDescent="0.25"/>
    <row r="16203" customFormat="1" ht="13.8" x14ac:dyDescent="0.25"/>
    <row r="16204" customFormat="1" ht="13.8" x14ac:dyDescent="0.25"/>
    <row r="16205" customFormat="1" ht="13.8" x14ac:dyDescent="0.25"/>
    <row r="16206" customFormat="1" ht="13.8" x14ac:dyDescent="0.25"/>
    <row r="16207" customFormat="1" ht="13.8" x14ac:dyDescent="0.25"/>
    <row r="16208" customFormat="1" ht="13.8" x14ac:dyDescent="0.25"/>
    <row r="16209" customFormat="1" ht="13.8" x14ac:dyDescent="0.25"/>
    <row r="16210" customFormat="1" ht="13.8" x14ac:dyDescent="0.25"/>
    <row r="16211" customFormat="1" ht="13.8" x14ac:dyDescent="0.25"/>
    <row r="16212" customFormat="1" ht="13.8" x14ac:dyDescent="0.25"/>
    <row r="16213" customFormat="1" ht="13.8" x14ac:dyDescent="0.25"/>
    <row r="16214" customFormat="1" ht="13.8" x14ac:dyDescent="0.25"/>
    <row r="16215" customFormat="1" ht="13.8" x14ac:dyDescent="0.25"/>
    <row r="16216" customFormat="1" ht="13.8" x14ac:dyDescent="0.25"/>
    <row r="16217" customFormat="1" ht="13.8" x14ac:dyDescent="0.25"/>
    <row r="16218" customFormat="1" ht="13.8" x14ac:dyDescent="0.25"/>
    <row r="16219" customFormat="1" ht="13.8" x14ac:dyDescent="0.25"/>
    <row r="16220" customFormat="1" ht="13.8" x14ac:dyDescent="0.25"/>
    <row r="16221" customFormat="1" ht="13.8" x14ac:dyDescent="0.25"/>
    <row r="16222" customFormat="1" ht="13.8" x14ac:dyDescent="0.25"/>
    <row r="16223" customFormat="1" ht="13.8" x14ac:dyDescent="0.25"/>
    <row r="16224" customFormat="1" ht="13.8" x14ac:dyDescent="0.25"/>
    <row r="16225" customFormat="1" ht="13.8" x14ac:dyDescent="0.25"/>
    <row r="16226" customFormat="1" ht="13.8" x14ac:dyDescent="0.25"/>
    <row r="16227" customFormat="1" ht="13.8" x14ac:dyDescent="0.25"/>
    <row r="16228" customFormat="1" ht="13.8" x14ac:dyDescent="0.25"/>
    <row r="16229" customFormat="1" ht="13.8" x14ac:dyDescent="0.25"/>
    <row r="16230" customFormat="1" ht="13.8" x14ac:dyDescent="0.25"/>
    <row r="16231" customFormat="1" ht="13.8" x14ac:dyDescent="0.25"/>
    <row r="16232" customFormat="1" ht="13.8" x14ac:dyDescent="0.25"/>
    <row r="16233" customFormat="1" ht="13.8" x14ac:dyDescent="0.25"/>
    <row r="16234" customFormat="1" ht="13.8" x14ac:dyDescent="0.25"/>
    <row r="16235" customFormat="1" ht="13.8" x14ac:dyDescent="0.25"/>
    <row r="16236" customFormat="1" ht="13.8" x14ac:dyDescent="0.25"/>
    <row r="16237" customFormat="1" ht="13.8" x14ac:dyDescent="0.25"/>
    <row r="16238" customFormat="1" ht="13.8" x14ac:dyDescent="0.25"/>
    <row r="16239" customFormat="1" ht="13.8" x14ac:dyDescent="0.25"/>
    <row r="16240" customFormat="1" ht="13.8" x14ac:dyDescent="0.25"/>
    <row r="16241" customFormat="1" ht="13.8" x14ac:dyDescent="0.25"/>
    <row r="16242" customFormat="1" ht="13.8" x14ac:dyDescent="0.25"/>
    <row r="16243" customFormat="1" ht="13.8" x14ac:dyDescent="0.25"/>
    <row r="16244" customFormat="1" ht="13.8" x14ac:dyDescent="0.25"/>
    <row r="16245" customFormat="1" ht="13.8" x14ac:dyDescent="0.25"/>
    <row r="16246" customFormat="1" ht="13.8" x14ac:dyDescent="0.25"/>
    <row r="16247" customFormat="1" ht="13.8" x14ac:dyDescent="0.25"/>
    <row r="16248" customFormat="1" ht="13.8" x14ac:dyDescent="0.25"/>
    <row r="16249" customFormat="1" ht="13.8" x14ac:dyDescent="0.25"/>
    <row r="16250" customFormat="1" ht="13.8" x14ac:dyDescent="0.25"/>
    <row r="16251" customFormat="1" ht="13.8" x14ac:dyDescent="0.25"/>
    <row r="16252" customFormat="1" ht="13.8" x14ac:dyDescent="0.25"/>
    <row r="16253" customFormat="1" ht="13.8" x14ac:dyDescent="0.25"/>
    <row r="16254" customFormat="1" ht="13.8" x14ac:dyDescent="0.25"/>
    <row r="16255" customFormat="1" ht="13.8" x14ac:dyDescent="0.25"/>
    <row r="16256" customFormat="1" ht="13.8" x14ac:dyDescent="0.25"/>
    <row r="16257" customFormat="1" ht="13.8" x14ac:dyDescent="0.25"/>
    <row r="16258" customFormat="1" ht="13.8" x14ac:dyDescent="0.25"/>
    <row r="16259" customFormat="1" ht="13.8" x14ac:dyDescent="0.25"/>
    <row r="16260" customFormat="1" ht="13.8" x14ac:dyDescent="0.25"/>
    <row r="16261" customFormat="1" ht="13.8" x14ac:dyDescent="0.25"/>
    <row r="16262" customFormat="1" ht="13.8" x14ac:dyDescent="0.25"/>
    <row r="16263" customFormat="1" ht="13.8" x14ac:dyDescent="0.25"/>
    <row r="16264" customFormat="1" ht="13.8" x14ac:dyDescent="0.25"/>
    <row r="16265" customFormat="1" ht="13.8" x14ac:dyDescent="0.25"/>
    <row r="16266" customFormat="1" ht="13.8" x14ac:dyDescent="0.25"/>
    <row r="16267" customFormat="1" ht="13.8" x14ac:dyDescent="0.25"/>
    <row r="16268" customFormat="1" ht="13.8" x14ac:dyDescent="0.25"/>
    <row r="16269" customFormat="1" ht="13.8" x14ac:dyDescent="0.25"/>
    <row r="16270" customFormat="1" ht="13.8" x14ac:dyDescent="0.25"/>
    <row r="16271" customFormat="1" ht="13.8" x14ac:dyDescent="0.25"/>
    <row r="16272" customFormat="1" ht="13.8" x14ac:dyDescent="0.25"/>
    <row r="16273" customFormat="1" ht="13.8" x14ac:dyDescent="0.25"/>
    <row r="16274" customFormat="1" ht="13.8" x14ac:dyDescent="0.25"/>
    <row r="16275" customFormat="1" ht="13.8" x14ac:dyDescent="0.25"/>
    <row r="16276" customFormat="1" ht="13.8" x14ac:dyDescent="0.25"/>
    <row r="16277" customFormat="1" ht="13.8" x14ac:dyDescent="0.25"/>
    <row r="16278" customFormat="1" ht="13.8" x14ac:dyDescent="0.25"/>
    <row r="16279" customFormat="1" ht="13.8" x14ac:dyDescent="0.25"/>
    <row r="16280" customFormat="1" ht="13.8" x14ac:dyDescent="0.25"/>
    <row r="16281" customFormat="1" ht="13.8" x14ac:dyDescent="0.25"/>
    <row r="16282" customFormat="1" ht="13.8" x14ac:dyDescent="0.25"/>
    <row r="16283" customFormat="1" ht="13.8" x14ac:dyDescent="0.25"/>
    <row r="16284" customFormat="1" ht="13.8" x14ac:dyDescent="0.25"/>
    <row r="16285" customFormat="1" ht="13.8" x14ac:dyDescent="0.25"/>
    <row r="16286" customFormat="1" ht="13.8" x14ac:dyDescent="0.25"/>
    <row r="16287" customFormat="1" ht="13.8" x14ac:dyDescent="0.25"/>
    <row r="16288" customFormat="1" ht="13.8" x14ac:dyDescent="0.25"/>
    <row r="16289" customFormat="1" ht="13.8" x14ac:dyDescent="0.25"/>
    <row r="16290" customFormat="1" ht="13.8" x14ac:dyDescent="0.25"/>
    <row r="16291" customFormat="1" ht="13.8" x14ac:dyDescent="0.25"/>
    <row r="16292" customFormat="1" ht="13.8" x14ac:dyDescent="0.25"/>
    <row r="16293" customFormat="1" ht="13.8" x14ac:dyDescent="0.25"/>
    <row r="16294" customFormat="1" ht="13.8" x14ac:dyDescent="0.25"/>
    <row r="16295" customFormat="1" ht="13.8" x14ac:dyDescent="0.25"/>
    <row r="16296" customFormat="1" ht="13.8" x14ac:dyDescent="0.25"/>
    <row r="16297" customFormat="1" ht="13.8" x14ac:dyDescent="0.25"/>
    <row r="16298" customFormat="1" ht="13.8" x14ac:dyDescent="0.25"/>
    <row r="16299" customFormat="1" ht="13.8" x14ac:dyDescent="0.25"/>
    <row r="16300" customFormat="1" ht="13.8" x14ac:dyDescent="0.25"/>
    <row r="16301" customFormat="1" ht="13.8" x14ac:dyDescent="0.25"/>
    <row r="16302" customFormat="1" ht="13.8" x14ac:dyDescent="0.25"/>
    <row r="16303" customFormat="1" ht="13.8" x14ac:dyDescent="0.25"/>
    <row r="16304" customFormat="1" ht="13.8" x14ac:dyDescent="0.25"/>
    <row r="16305" customFormat="1" ht="13.8" x14ac:dyDescent="0.25"/>
    <row r="16306" customFormat="1" ht="13.8" x14ac:dyDescent="0.25"/>
    <row r="16307" customFormat="1" ht="13.8" x14ac:dyDescent="0.25"/>
    <row r="16308" customFormat="1" ht="13.8" x14ac:dyDescent="0.25"/>
    <row r="16309" customFormat="1" ht="13.8" x14ac:dyDescent="0.25"/>
    <row r="16310" customFormat="1" ht="13.8" x14ac:dyDescent="0.25"/>
    <row r="16311" customFormat="1" ht="13.8" x14ac:dyDescent="0.25"/>
    <row r="16312" customFormat="1" ht="13.8" x14ac:dyDescent="0.25"/>
    <row r="16313" customFormat="1" ht="13.8" x14ac:dyDescent="0.25"/>
    <row r="16314" customFormat="1" ht="13.8" x14ac:dyDescent="0.25"/>
    <row r="16315" customFormat="1" ht="13.8" x14ac:dyDescent="0.25"/>
    <row r="16316" customFormat="1" ht="13.8" x14ac:dyDescent="0.25"/>
    <row r="16317" customFormat="1" ht="13.8" x14ac:dyDescent="0.25"/>
    <row r="16318" customFormat="1" ht="13.8" x14ac:dyDescent="0.25"/>
    <row r="16319" customFormat="1" ht="13.8" x14ac:dyDescent="0.25"/>
    <row r="16320" customFormat="1" ht="13.8" x14ac:dyDescent="0.25"/>
    <row r="16321" customFormat="1" ht="13.8" x14ac:dyDescent="0.25"/>
    <row r="16322" customFormat="1" ht="13.8" x14ac:dyDescent="0.25"/>
    <row r="16323" customFormat="1" ht="13.8" x14ac:dyDescent="0.25"/>
    <row r="16324" customFormat="1" ht="13.8" x14ac:dyDescent="0.25"/>
    <row r="16325" customFormat="1" ht="13.8" x14ac:dyDescent="0.25"/>
    <row r="16326" customFormat="1" ht="13.8" x14ac:dyDescent="0.25"/>
    <row r="16327" customFormat="1" ht="13.8" x14ac:dyDescent="0.25"/>
    <row r="16328" customFormat="1" ht="13.8" x14ac:dyDescent="0.25"/>
    <row r="16329" customFormat="1" ht="13.8" x14ac:dyDescent="0.25"/>
    <row r="16330" customFormat="1" ht="13.8" x14ac:dyDescent="0.25"/>
    <row r="16331" customFormat="1" ht="13.8" x14ac:dyDescent="0.25"/>
    <row r="16332" customFormat="1" ht="13.8" x14ac:dyDescent="0.25"/>
    <row r="16333" customFormat="1" ht="13.8" x14ac:dyDescent="0.25"/>
    <row r="16334" customFormat="1" ht="13.8" x14ac:dyDescent="0.25"/>
    <row r="16335" customFormat="1" ht="13.8" x14ac:dyDescent="0.25"/>
    <row r="16336" customFormat="1" ht="13.8" x14ac:dyDescent="0.25"/>
    <row r="16337" customFormat="1" ht="13.8" x14ac:dyDescent="0.25"/>
    <row r="16338" customFormat="1" ht="13.8" x14ac:dyDescent="0.25"/>
    <row r="16339" customFormat="1" ht="13.8" x14ac:dyDescent="0.25"/>
    <row r="16340" customFormat="1" ht="13.8" x14ac:dyDescent="0.25"/>
    <row r="16341" customFormat="1" ht="13.8" x14ac:dyDescent="0.25"/>
    <row r="16342" customFormat="1" ht="13.8" x14ac:dyDescent="0.25"/>
    <row r="16343" customFormat="1" ht="13.8" x14ac:dyDescent="0.25"/>
    <row r="16344" customFormat="1" ht="13.8" x14ac:dyDescent="0.25"/>
    <row r="16345" customFormat="1" ht="13.8" x14ac:dyDescent="0.25"/>
    <row r="16346" customFormat="1" ht="13.8" x14ac:dyDescent="0.25"/>
    <row r="16347" customFormat="1" ht="13.8" x14ac:dyDescent="0.25"/>
    <row r="16348" customFormat="1" ht="13.8" x14ac:dyDescent="0.25"/>
    <row r="16349" customFormat="1" ht="13.8" x14ac:dyDescent="0.25"/>
    <row r="16350" customFormat="1" ht="13.8" x14ac:dyDescent="0.25"/>
    <row r="16351" customFormat="1" ht="13.8" x14ac:dyDescent="0.25"/>
    <row r="16352" customFormat="1" ht="13.8" x14ac:dyDescent="0.25"/>
    <row r="16353" customFormat="1" ht="13.8" x14ac:dyDescent="0.25"/>
    <row r="16354" customFormat="1" ht="13.8" x14ac:dyDescent="0.25"/>
    <row r="16355" customFormat="1" ht="13.8" x14ac:dyDescent="0.25"/>
    <row r="16356" customFormat="1" ht="13.8" x14ac:dyDescent="0.25"/>
    <row r="16357" customFormat="1" ht="13.8" x14ac:dyDescent="0.25"/>
    <row r="16358" customFormat="1" ht="13.8" x14ac:dyDescent="0.25"/>
    <row r="16359" customFormat="1" ht="13.8" x14ac:dyDescent="0.25"/>
    <row r="16360" customFormat="1" ht="13.8" x14ac:dyDescent="0.25"/>
    <row r="16361" customFormat="1" ht="13.8" x14ac:dyDescent="0.25"/>
    <row r="16362" customFormat="1" ht="13.8" x14ac:dyDescent="0.25"/>
    <row r="16363" customFormat="1" ht="13.8" x14ac:dyDescent="0.25"/>
    <row r="16364" customFormat="1" ht="13.8" x14ac:dyDescent="0.25"/>
    <row r="16365" customFormat="1" ht="13.8" x14ac:dyDescent="0.25"/>
    <row r="16366" customFormat="1" ht="13.8" x14ac:dyDescent="0.25"/>
    <row r="16367" customFormat="1" ht="13.8" x14ac:dyDescent="0.25"/>
    <row r="16368" customFormat="1" ht="13.8" x14ac:dyDescent="0.25"/>
    <row r="16369" customFormat="1" ht="13.8" x14ac:dyDescent="0.25"/>
    <row r="16370" customFormat="1" ht="13.8" x14ac:dyDescent="0.25"/>
    <row r="16371" customFormat="1" ht="13.8" x14ac:dyDescent="0.25"/>
    <row r="16372" customFormat="1" ht="13.8" x14ac:dyDescent="0.25"/>
    <row r="16373" customFormat="1" ht="13.8" x14ac:dyDescent="0.25"/>
    <row r="16374" customFormat="1" ht="13.8" x14ac:dyDescent="0.25"/>
    <row r="16375" customFormat="1" ht="13.8" x14ac:dyDescent="0.25"/>
    <row r="16376" customFormat="1" ht="13.8" x14ac:dyDescent="0.25"/>
    <row r="16377" customFormat="1" ht="13.8" x14ac:dyDescent="0.25"/>
    <row r="16378" customFormat="1" ht="13.8" x14ac:dyDescent="0.25"/>
    <row r="16379" customFormat="1" ht="13.8" x14ac:dyDescent="0.25"/>
    <row r="16380" customFormat="1" ht="13.8" x14ac:dyDescent="0.25"/>
    <row r="16381" customFormat="1" ht="13.8" x14ac:dyDescent="0.25"/>
    <row r="16382" customFormat="1" ht="13.8" x14ac:dyDescent="0.25"/>
    <row r="16383" customFormat="1" ht="13.8" x14ac:dyDescent="0.25"/>
    <row r="16384" customFormat="1" ht="13.8" x14ac:dyDescent="0.25"/>
    <row r="16385" customFormat="1" ht="13.8" x14ac:dyDescent="0.25"/>
    <row r="16386" customFormat="1" ht="13.8" x14ac:dyDescent="0.25"/>
    <row r="16387" customFormat="1" ht="13.8" x14ac:dyDescent="0.25"/>
    <row r="16388" customFormat="1" ht="13.8" x14ac:dyDescent="0.25"/>
    <row r="16389" customFormat="1" ht="13.8" x14ac:dyDescent="0.25"/>
    <row r="16390" customFormat="1" ht="13.8" x14ac:dyDescent="0.25"/>
    <row r="16391" customFormat="1" ht="13.8" x14ac:dyDescent="0.25"/>
    <row r="16392" customFormat="1" ht="13.8" x14ac:dyDescent="0.25"/>
    <row r="16393" customFormat="1" ht="13.8" x14ac:dyDescent="0.25"/>
    <row r="16394" customFormat="1" ht="13.8" x14ac:dyDescent="0.25"/>
    <row r="16395" customFormat="1" ht="13.8" x14ac:dyDescent="0.25"/>
    <row r="16396" customFormat="1" ht="13.8" x14ac:dyDescent="0.25"/>
    <row r="16397" customFormat="1" ht="13.8" x14ac:dyDescent="0.25"/>
    <row r="16398" customFormat="1" ht="13.8" x14ac:dyDescent="0.25"/>
    <row r="16399" customFormat="1" ht="13.8" x14ac:dyDescent="0.25"/>
    <row r="16400" customFormat="1" ht="13.8" x14ac:dyDescent="0.25"/>
    <row r="16401" customFormat="1" ht="13.8" x14ac:dyDescent="0.25"/>
    <row r="16402" customFormat="1" ht="13.8" x14ac:dyDescent="0.25"/>
    <row r="16403" customFormat="1" ht="13.8" x14ac:dyDescent="0.25"/>
    <row r="16404" customFormat="1" ht="13.8" x14ac:dyDescent="0.25"/>
    <row r="16405" customFormat="1" ht="13.8" x14ac:dyDescent="0.25"/>
    <row r="16406" customFormat="1" ht="13.8" x14ac:dyDescent="0.25"/>
    <row r="16407" customFormat="1" ht="13.8" x14ac:dyDescent="0.25"/>
    <row r="16408" customFormat="1" ht="13.8" x14ac:dyDescent="0.25"/>
    <row r="16409" customFormat="1" ht="13.8" x14ac:dyDescent="0.25"/>
    <row r="16410" customFormat="1" ht="13.8" x14ac:dyDescent="0.25"/>
    <row r="16411" customFormat="1" ht="13.8" x14ac:dyDescent="0.25"/>
    <row r="16412" customFormat="1" ht="13.8" x14ac:dyDescent="0.25"/>
    <row r="16413" customFormat="1" ht="13.8" x14ac:dyDescent="0.25"/>
    <row r="16414" customFormat="1" ht="13.8" x14ac:dyDescent="0.25"/>
    <row r="16415" customFormat="1" ht="13.8" x14ac:dyDescent="0.25"/>
    <row r="16416" customFormat="1" ht="13.8" x14ac:dyDescent="0.25"/>
    <row r="16417" customFormat="1" ht="13.8" x14ac:dyDescent="0.25"/>
    <row r="16418" customFormat="1" ht="13.8" x14ac:dyDescent="0.25"/>
    <row r="16419" customFormat="1" ht="13.8" x14ac:dyDescent="0.25"/>
    <row r="16420" customFormat="1" ht="13.8" x14ac:dyDescent="0.25"/>
    <row r="16421" customFormat="1" ht="13.8" x14ac:dyDescent="0.25"/>
    <row r="16422" customFormat="1" ht="13.8" x14ac:dyDescent="0.25"/>
    <row r="16423" customFormat="1" ht="13.8" x14ac:dyDescent="0.25"/>
    <row r="16424" customFormat="1" ht="13.8" x14ac:dyDescent="0.25"/>
    <row r="16425" customFormat="1" ht="13.8" x14ac:dyDescent="0.25"/>
    <row r="16426" customFormat="1" ht="13.8" x14ac:dyDescent="0.25"/>
    <row r="16427" customFormat="1" ht="13.8" x14ac:dyDescent="0.25"/>
    <row r="16428" customFormat="1" ht="13.8" x14ac:dyDescent="0.25"/>
    <row r="16429" customFormat="1" ht="13.8" x14ac:dyDescent="0.25"/>
    <row r="16430" customFormat="1" ht="13.8" x14ac:dyDescent="0.25"/>
    <row r="16431" customFormat="1" ht="13.8" x14ac:dyDescent="0.25"/>
    <row r="16432" customFormat="1" ht="13.8" x14ac:dyDescent="0.25"/>
    <row r="16433" customFormat="1" ht="13.8" x14ac:dyDescent="0.25"/>
    <row r="16434" customFormat="1" ht="13.8" x14ac:dyDescent="0.25"/>
    <row r="16435" customFormat="1" ht="13.8" x14ac:dyDescent="0.25"/>
    <row r="16436" customFormat="1" ht="13.8" x14ac:dyDescent="0.25"/>
    <row r="16437" customFormat="1" ht="13.8" x14ac:dyDescent="0.25"/>
    <row r="16438" customFormat="1" ht="13.8" x14ac:dyDescent="0.25"/>
    <row r="16439" customFormat="1" ht="13.8" x14ac:dyDescent="0.25"/>
    <row r="16440" customFormat="1" ht="13.8" x14ac:dyDescent="0.25"/>
    <row r="16441" customFormat="1" ht="13.8" x14ac:dyDescent="0.25"/>
    <row r="16442" customFormat="1" ht="13.8" x14ac:dyDescent="0.25"/>
    <row r="16443" customFormat="1" ht="13.8" x14ac:dyDescent="0.25"/>
    <row r="16444" customFormat="1" ht="13.8" x14ac:dyDescent="0.25"/>
    <row r="16445" customFormat="1" ht="13.8" x14ac:dyDescent="0.25"/>
    <row r="16446" customFormat="1" ht="13.8" x14ac:dyDescent="0.25"/>
    <row r="16447" customFormat="1" ht="13.8" x14ac:dyDescent="0.25"/>
    <row r="16448" customFormat="1" ht="13.8" x14ac:dyDescent="0.25"/>
    <row r="16449" customFormat="1" ht="13.8" x14ac:dyDescent="0.25"/>
    <row r="16450" customFormat="1" ht="13.8" x14ac:dyDescent="0.25"/>
    <row r="16451" customFormat="1" ht="13.8" x14ac:dyDescent="0.25"/>
    <row r="16452" customFormat="1" ht="13.8" x14ac:dyDescent="0.25"/>
    <row r="16453" customFormat="1" ht="13.8" x14ac:dyDescent="0.25"/>
    <row r="16454" customFormat="1" ht="13.8" x14ac:dyDescent="0.25"/>
    <row r="16455" customFormat="1" ht="13.8" x14ac:dyDescent="0.25"/>
    <row r="16456" customFormat="1" ht="13.8" x14ac:dyDescent="0.25"/>
    <row r="16457" customFormat="1" ht="13.8" x14ac:dyDescent="0.25"/>
    <row r="16458" customFormat="1" ht="13.8" x14ac:dyDescent="0.25"/>
    <row r="16459" customFormat="1" ht="13.8" x14ac:dyDescent="0.25"/>
    <row r="16460" customFormat="1" ht="13.8" x14ac:dyDescent="0.25"/>
    <row r="16461" customFormat="1" ht="13.8" x14ac:dyDescent="0.25"/>
    <row r="16462" customFormat="1" ht="13.8" x14ac:dyDescent="0.25"/>
    <row r="16463" customFormat="1" ht="13.8" x14ac:dyDescent="0.25"/>
    <row r="16464" customFormat="1" ht="13.8" x14ac:dyDescent="0.25"/>
    <row r="16465" customFormat="1" ht="13.8" x14ac:dyDescent="0.25"/>
    <row r="16466" customFormat="1" ht="13.8" x14ac:dyDescent="0.25"/>
    <row r="16467" customFormat="1" ht="13.8" x14ac:dyDescent="0.25"/>
    <row r="16468" customFormat="1" ht="13.8" x14ac:dyDescent="0.25"/>
    <row r="16469" customFormat="1" ht="13.8" x14ac:dyDescent="0.25"/>
    <row r="16470" customFormat="1" ht="13.8" x14ac:dyDescent="0.25"/>
    <row r="16471" customFormat="1" ht="13.8" x14ac:dyDescent="0.25"/>
    <row r="16472" customFormat="1" ht="13.8" x14ac:dyDescent="0.25"/>
    <row r="16473" customFormat="1" ht="13.8" x14ac:dyDescent="0.25"/>
    <row r="16474" customFormat="1" ht="13.8" x14ac:dyDescent="0.25"/>
    <row r="16475" customFormat="1" ht="13.8" x14ac:dyDescent="0.25"/>
    <row r="16476" customFormat="1" ht="13.8" x14ac:dyDescent="0.25"/>
    <row r="16477" customFormat="1" ht="13.8" x14ac:dyDescent="0.25"/>
    <row r="16478" customFormat="1" ht="13.8" x14ac:dyDescent="0.25"/>
    <row r="16479" customFormat="1" ht="13.8" x14ac:dyDescent="0.25"/>
    <row r="16480" customFormat="1" ht="13.8" x14ac:dyDescent="0.25"/>
    <row r="16481" customFormat="1" ht="13.8" x14ac:dyDescent="0.25"/>
    <row r="16482" customFormat="1" ht="13.8" x14ac:dyDescent="0.25"/>
    <row r="16483" customFormat="1" ht="13.8" x14ac:dyDescent="0.25"/>
    <row r="16484" customFormat="1" ht="13.8" x14ac:dyDescent="0.25"/>
    <row r="16485" customFormat="1" ht="13.8" x14ac:dyDescent="0.25"/>
    <row r="16486" customFormat="1" ht="13.8" x14ac:dyDescent="0.25"/>
    <row r="16487" customFormat="1" ht="13.8" x14ac:dyDescent="0.25"/>
    <row r="16488" customFormat="1" ht="13.8" x14ac:dyDescent="0.25"/>
    <row r="16489" customFormat="1" ht="13.8" x14ac:dyDescent="0.25"/>
    <row r="16490" customFormat="1" ht="13.8" x14ac:dyDescent="0.25"/>
    <row r="16491" customFormat="1" ht="13.8" x14ac:dyDescent="0.25"/>
    <row r="16492" customFormat="1" ht="13.8" x14ac:dyDescent="0.25"/>
    <row r="16493" customFormat="1" ht="13.8" x14ac:dyDescent="0.25"/>
    <row r="16494" customFormat="1" ht="13.8" x14ac:dyDescent="0.25"/>
    <row r="16495" customFormat="1" ht="13.8" x14ac:dyDescent="0.25"/>
    <row r="16496" customFormat="1" ht="13.8" x14ac:dyDescent="0.25"/>
    <row r="16497" customFormat="1" ht="13.8" x14ac:dyDescent="0.25"/>
    <row r="16498" customFormat="1" ht="13.8" x14ac:dyDescent="0.25"/>
    <row r="16499" customFormat="1" ht="13.8" x14ac:dyDescent="0.25"/>
    <row r="16500" customFormat="1" ht="13.8" x14ac:dyDescent="0.25"/>
    <row r="16501" customFormat="1" ht="13.8" x14ac:dyDescent="0.25"/>
    <row r="16502" customFormat="1" ht="13.8" x14ac:dyDescent="0.25"/>
    <row r="16503" customFormat="1" ht="13.8" x14ac:dyDescent="0.25"/>
    <row r="16504" customFormat="1" ht="13.8" x14ac:dyDescent="0.25"/>
    <row r="16505" customFormat="1" ht="13.8" x14ac:dyDescent="0.25"/>
    <row r="16506" customFormat="1" ht="13.8" x14ac:dyDescent="0.25"/>
    <row r="16507" customFormat="1" ht="13.8" x14ac:dyDescent="0.25"/>
    <row r="16508" customFormat="1" ht="13.8" x14ac:dyDescent="0.25"/>
    <row r="16509" customFormat="1" ht="13.8" x14ac:dyDescent="0.25"/>
    <row r="16510" customFormat="1" ht="13.8" x14ac:dyDescent="0.25"/>
    <row r="16511" customFormat="1" ht="13.8" x14ac:dyDescent="0.25"/>
    <row r="16512" customFormat="1" ht="13.8" x14ac:dyDescent="0.25"/>
    <row r="16513" customFormat="1" ht="13.8" x14ac:dyDescent="0.25"/>
    <row r="16514" customFormat="1" ht="13.8" x14ac:dyDescent="0.25"/>
    <row r="16515" customFormat="1" ht="13.8" x14ac:dyDescent="0.25"/>
    <row r="16516" customFormat="1" ht="13.8" x14ac:dyDescent="0.25"/>
    <row r="16517" customFormat="1" ht="13.8" x14ac:dyDescent="0.25"/>
    <row r="16518" customFormat="1" ht="13.8" x14ac:dyDescent="0.25"/>
    <row r="16519" customFormat="1" ht="13.8" x14ac:dyDescent="0.25"/>
    <row r="16520" customFormat="1" ht="13.8" x14ac:dyDescent="0.25"/>
    <row r="16521" customFormat="1" ht="13.8" x14ac:dyDescent="0.25"/>
    <row r="16522" customFormat="1" ht="13.8" x14ac:dyDescent="0.25"/>
    <row r="16523" customFormat="1" ht="13.8" x14ac:dyDescent="0.25"/>
    <row r="16524" customFormat="1" ht="13.8" x14ac:dyDescent="0.25"/>
    <row r="16525" customFormat="1" ht="13.8" x14ac:dyDescent="0.25"/>
    <row r="16526" customFormat="1" ht="13.8" x14ac:dyDescent="0.25"/>
    <row r="16527" customFormat="1" ht="13.8" x14ac:dyDescent="0.25"/>
    <row r="16528" customFormat="1" ht="13.8" x14ac:dyDescent="0.25"/>
    <row r="16529" customFormat="1" ht="13.8" x14ac:dyDescent="0.25"/>
    <row r="16530" customFormat="1" ht="13.8" x14ac:dyDescent="0.25"/>
    <row r="16531" customFormat="1" ht="13.8" x14ac:dyDescent="0.25"/>
    <row r="16532" customFormat="1" ht="13.8" x14ac:dyDescent="0.25"/>
    <row r="16533" customFormat="1" ht="13.8" x14ac:dyDescent="0.25"/>
    <row r="16534" customFormat="1" ht="13.8" x14ac:dyDescent="0.25"/>
    <row r="16535" customFormat="1" ht="13.8" x14ac:dyDescent="0.25"/>
    <row r="16536" customFormat="1" ht="13.8" x14ac:dyDescent="0.25"/>
    <row r="16537" customFormat="1" ht="13.8" x14ac:dyDescent="0.25"/>
    <row r="16538" customFormat="1" ht="13.8" x14ac:dyDescent="0.25"/>
    <row r="16539" customFormat="1" ht="13.8" x14ac:dyDescent="0.25"/>
    <row r="16540" customFormat="1" ht="13.8" x14ac:dyDescent="0.25"/>
    <row r="16541" customFormat="1" ht="13.8" x14ac:dyDescent="0.25"/>
    <row r="16542" customFormat="1" ht="13.8" x14ac:dyDescent="0.25"/>
    <row r="16543" customFormat="1" ht="13.8" x14ac:dyDescent="0.25"/>
    <row r="16544" customFormat="1" ht="13.8" x14ac:dyDescent="0.25"/>
    <row r="16545" customFormat="1" ht="13.8" x14ac:dyDescent="0.25"/>
    <row r="16546" customFormat="1" ht="13.8" x14ac:dyDescent="0.25"/>
    <row r="16547" customFormat="1" ht="13.8" x14ac:dyDescent="0.25"/>
    <row r="16548" customFormat="1" ht="13.8" x14ac:dyDescent="0.25"/>
    <row r="16549" customFormat="1" ht="13.8" x14ac:dyDescent="0.25"/>
    <row r="16550" customFormat="1" ht="13.8" x14ac:dyDescent="0.25"/>
    <row r="16551" customFormat="1" ht="13.8" x14ac:dyDescent="0.25"/>
    <row r="16552" customFormat="1" ht="13.8" x14ac:dyDescent="0.25"/>
    <row r="16553" customFormat="1" ht="13.8" x14ac:dyDescent="0.25"/>
    <row r="16554" customFormat="1" ht="13.8" x14ac:dyDescent="0.25"/>
    <row r="16555" customFormat="1" ht="13.8" x14ac:dyDescent="0.25"/>
    <row r="16556" customFormat="1" ht="13.8" x14ac:dyDescent="0.25"/>
    <row r="16557" customFormat="1" ht="13.8" x14ac:dyDescent="0.25"/>
    <row r="16558" customFormat="1" ht="13.8" x14ac:dyDescent="0.25"/>
    <row r="16559" customFormat="1" ht="13.8" x14ac:dyDescent="0.25"/>
    <row r="16560" customFormat="1" ht="13.8" x14ac:dyDescent="0.25"/>
    <row r="16561" customFormat="1" ht="13.8" x14ac:dyDescent="0.25"/>
    <row r="16562" customFormat="1" ht="13.8" x14ac:dyDescent="0.25"/>
    <row r="16563" customFormat="1" ht="13.8" x14ac:dyDescent="0.25"/>
    <row r="16564" customFormat="1" ht="13.8" x14ac:dyDescent="0.25"/>
    <row r="16565" customFormat="1" ht="13.8" x14ac:dyDescent="0.25"/>
    <row r="16566" customFormat="1" ht="13.8" x14ac:dyDescent="0.25"/>
    <row r="16567" customFormat="1" ht="13.8" x14ac:dyDescent="0.25"/>
    <row r="16568" customFormat="1" ht="13.8" x14ac:dyDescent="0.25"/>
    <row r="16569" customFormat="1" ht="13.8" x14ac:dyDescent="0.25"/>
    <row r="16570" customFormat="1" ht="13.8" x14ac:dyDescent="0.25"/>
    <row r="16571" customFormat="1" ht="13.8" x14ac:dyDescent="0.25"/>
    <row r="16572" customFormat="1" ht="13.8" x14ac:dyDescent="0.25"/>
    <row r="16573" customFormat="1" ht="13.8" x14ac:dyDescent="0.25"/>
    <row r="16574" customFormat="1" ht="13.8" x14ac:dyDescent="0.25"/>
    <row r="16575" customFormat="1" ht="13.8" x14ac:dyDescent="0.25"/>
    <row r="16576" customFormat="1" ht="13.8" x14ac:dyDescent="0.25"/>
    <row r="16577" customFormat="1" ht="13.8" x14ac:dyDescent="0.25"/>
    <row r="16578" customFormat="1" ht="13.8" x14ac:dyDescent="0.25"/>
    <row r="16579" customFormat="1" ht="13.8" x14ac:dyDescent="0.25"/>
    <row r="16580" customFormat="1" ht="13.8" x14ac:dyDescent="0.25"/>
    <row r="16581" customFormat="1" ht="13.8" x14ac:dyDescent="0.25"/>
    <row r="16582" customFormat="1" ht="13.8" x14ac:dyDescent="0.25"/>
    <row r="16583" customFormat="1" ht="13.8" x14ac:dyDescent="0.25"/>
    <row r="16584" customFormat="1" ht="13.8" x14ac:dyDescent="0.25"/>
    <row r="16585" customFormat="1" ht="13.8" x14ac:dyDescent="0.25"/>
    <row r="16586" customFormat="1" ht="13.8" x14ac:dyDescent="0.25"/>
    <row r="16587" customFormat="1" ht="13.8" x14ac:dyDescent="0.25"/>
    <row r="16588" customFormat="1" ht="13.8" x14ac:dyDescent="0.25"/>
    <row r="16589" customFormat="1" ht="13.8" x14ac:dyDescent="0.25"/>
    <row r="16590" customFormat="1" ht="13.8" x14ac:dyDescent="0.25"/>
    <row r="16591" customFormat="1" ht="13.8" x14ac:dyDescent="0.25"/>
    <row r="16592" customFormat="1" ht="13.8" x14ac:dyDescent="0.25"/>
    <row r="16593" customFormat="1" ht="13.8" x14ac:dyDescent="0.25"/>
    <row r="16594" customFormat="1" ht="13.8" x14ac:dyDescent="0.25"/>
    <row r="16595" customFormat="1" ht="13.8" x14ac:dyDescent="0.25"/>
    <row r="16596" customFormat="1" ht="13.8" x14ac:dyDescent="0.25"/>
    <row r="16597" customFormat="1" ht="13.8" x14ac:dyDescent="0.25"/>
    <row r="16598" customFormat="1" ht="13.8" x14ac:dyDescent="0.25"/>
    <row r="16599" customFormat="1" ht="13.8" x14ac:dyDescent="0.25"/>
    <row r="16600" customFormat="1" ht="13.8" x14ac:dyDescent="0.25"/>
    <row r="16601" customFormat="1" ht="13.8" x14ac:dyDescent="0.25"/>
    <row r="16602" customFormat="1" ht="13.8" x14ac:dyDescent="0.25"/>
    <row r="16603" customFormat="1" ht="13.8" x14ac:dyDescent="0.25"/>
    <row r="16604" customFormat="1" ht="13.8" x14ac:dyDescent="0.25"/>
    <row r="16605" customFormat="1" ht="13.8" x14ac:dyDescent="0.25"/>
    <row r="16606" customFormat="1" ht="13.8" x14ac:dyDescent="0.25"/>
    <row r="16607" customFormat="1" ht="13.8" x14ac:dyDescent="0.25"/>
    <row r="16608" customFormat="1" ht="13.8" x14ac:dyDescent="0.25"/>
    <row r="16609" customFormat="1" ht="13.8" x14ac:dyDescent="0.25"/>
    <row r="16610" customFormat="1" ht="13.8" x14ac:dyDescent="0.25"/>
    <row r="16611" customFormat="1" ht="13.8" x14ac:dyDescent="0.25"/>
    <row r="16612" customFormat="1" ht="13.8" x14ac:dyDescent="0.25"/>
    <row r="16613" customFormat="1" ht="13.8" x14ac:dyDescent="0.25"/>
    <row r="16614" customFormat="1" ht="13.8" x14ac:dyDescent="0.25"/>
    <row r="16615" customFormat="1" ht="13.8" x14ac:dyDescent="0.25"/>
    <row r="16616" customFormat="1" ht="13.8" x14ac:dyDescent="0.25"/>
    <row r="16617" customFormat="1" ht="13.8" x14ac:dyDescent="0.25"/>
    <row r="16618" customFormat="1" ht="13.8" x14ac:dyDescent="0.25"/>
    <row r="16619" customFormat="1" ht="13.8" x14ac:dyDescent="0.25"/>
    <row r="16620" customFormat="1" ht="13.8" x14ac:dyDescent="0.25"/>
    <row r="16621" customFormat="1" ht="13.8" x14ac:dyDescent="0.25"/>
    <row r="16622" customFormat="1" ht="13.8" x14ac:dyDescent="0.25"/>
    <row r="16623" customFormat="1" ht="13.8" x14ac:dyDescent="0.25"/>
    <row r="16624" customFormat="1" ht="13.8" x14ac:dyDescent="0.25"/>
    <row r="16625" customFormat="1" ht="13.8" x14ac:dyDescent="0.25"/>
    <row r="16626" customFormat="1" ht="13.8" x14ac:dyDescent="0.25"/>
    <row r="16627" customFormat="1" ht="13.8" x14ac:dyDescent="0.25"/>
    <row r="16628" customFormat="1" ht="13.8" x14ac:dyDescent="0.25"/>
    <row r="16629" customFormat="1" ht="13.8" x14ac:dyDescent="0.25"/>
    <row r="16630" customFormat="1" ht="13.8" x14ac:dyDescent="0.25"/>
    <row r="16631" customFormat="1" ht="13.8" x14ac:dyDescent="0.25"/>
    <row r="16632" customFormat="1" ht="13.8" x14ac:dyDescent="0.25"/>
    <row r="16633" customFormat="1" ht="13.8" x14ac:dyDescent="0.25"/>
    <row r="16634" customFormat="1" ht="13.8" x14ac:dyDescent="0.25"/>
    <row r="16635" customFormat="1" ht="13.8" x14ac:dyDescent="0.25"/>
    <row r="16636" customFormat="1" ht="13.8" x14ac:dyDescent="0.25"/>
    <row r="16637" customFormat="1" ht="13.8" x14ac:dyDescent="0.25"/>
    <row r="16638" customFormat="1" ht="13.8" x14ac:dyDescent="0.25"/>
    <row r="16639" customFormat="1" ht="13.8" x14ac:dyDescent="0.25"/>
    <row r="16640" customFormat="1" ht="13.8" x14ac:dyDescent="0.25"/>
    <row r="16641" customFormat="1" ht="13.8" x14ac:dyDescent="0.25"/>
    <row r="16642" customFormat="1" ht="13.8" x14ac:dyDescent="0.25"/>
    <row r="16643" customFormat="1" ht="13.8" x14ac:dyDescent="0.25"/>
    <row r="16644" customFormat="1" ht="13.8" x14ac:dyDescent="0.25"/>
    <row r="16645" customFormat="1" ht="13.8" x14ac:dyDescent="0.25"/>
    <row r="16646" customFormat="1" ht="13.8" x14ac:dyDescent="0.25"/>
    <row r="16647" customFormat="1" ht="13.8" x14ac:dyDescent="0.25"/>
    <row r="16648" customFormat="1" ht="13.8" x14ac:dyDescent="0.25"/>
    <row r="16649" customFormat="1" ht="13.8" x14ac:dyDescent="0.25"/>
    <row r="16650" customFormat="1" ht="13.8" x14ac:dyDescent="0.25"/>
    <row r="16651" customFormat="1" ht="13.8" x14ac:dyDescent="0.25"/>
    <row r="16652" customFormat="1" ht="13.8" x14ac:dyDescent="0.25"/>
    <row r="16653" customFormat="1" ht="13.8" x14ac:dyDescent="0.25"/>
    <row r="16654" customFormat="1" ht="13.8" x14ac:dyDescent="0.25"/>
    <row r="16655" customFormat="1" ht="13.8" x14ac:dyDescent="0.25"/>
    <row r="16656" customFormat="1" ht="13.8" x14ac:dyDescent="0.25"/>
    <row r="16657" customFormat="1" ht="13.8" x14ac:dyDescent="0.25"/>
    <row r="16658" customFormat="1" ht="13.8" x14ac:dyDescent="0.25"/>
    <row r="16659" customFormat="1" ht="13.8" x14ac:dyDescent="0.25"/>
    <row r="16660" customFormat="1" ht="13.8" x14ac:dyDescent="0.25"/>
    <row r="16661" customFormat="1" ht="13.8" x14ac:dyDescent="0.25"/>
    <row r="16662" customFormat="1" ht="13.8" x14ac:dyDescent="0.25"/>
    <row r="16663" customFormat="1" ht="13.8" x14ac:dyDescent="0.25"/>
    <row r="16664" customFormat="1" ht="13.8" x14ac:dyDescent="0.25"/>
    <row r="16665" customFormat="1" ht="13.8" x14ac:dyDescent="0.25"/>
    <row r="16666" customFormat="1" ht="13.8" x14ac:dyDescent="0.25"/>
    <row r="16667" customFormat="1" ht="13.8" x14ac:dyDescent="0.25"/>
    <row r="16668" customFormat="1" ht="13.8" x14ac:dyDescent="0.25"/>
    <row r="16669" customFormat="1" ht="13.8" x14ac:dyDescent="0.25"/>
    <row r="16670" customFormat="1" ht="13.8" x14ac:dyDescent="0.25"/>
    <row r="16671" customFormat="1" ht="13.8" x14ac:dyDescent="0.25"/>
    <row r="16672" customFormat="1" ht="13.8" x14ac:dyDescent="0.25"/>
    <row r="16673" customFormat="1" ht="13.8" x14ac:dyDescent="0.25"/>
    <row r="16674" customFormat="1" ht="13.8" x14ac:dyDescent="0.25"/>
    <row r="16675" customFormat="1" ht="13.8" x14ac:dyDescent="0.25"/>
    <row r="16676" customFormat="1" ht="13.8" x14ac:dyDescent="0.25"/>
    <row r="16677" customFormat="1" ht="13.8" x14ac:dyDescent="0.25"/>
    <row r="16678" customFormat="1" ht="13.8" x14ac:dyDescent="0.25"/>
    <row r="16679" customFormat="1" ht="13.8" x14ac:dyDescent="0.25"/>
    <row r="16680" customFormat="1" ht="13.8" x14ac:dyDescent="0.25"/>
    <row r="16681" customFormat="1" ht="13.8" x14ac:dyDescent="0.25"/>
    <row r="16682" customFormat="1" ht="13.8" x14ac:dyDescent="0.25"/>
    <row r="16683" customFormat="1" ht="13.8" x14ac:dyDescent="0.25"/>
    <row r="16684" customFormat="1" ht="13.8" x14ac:dyDescent="0.25"/>
    <row r="16685" customFormat="1" ht="13.8" x14ac:dyDescent="0.25"/>
    <row r="16686" customFormat="1" ht="13.8" x14ac:dyDescent="0.25"/>
    <row r="16687" customFormat="1" ht="13.8" x14ac:dyDescent="0.25"/>
    <row r="16688" customFormat="1" ht="13.8" x14ac:dyDescent="0.25"/>
    <row r="16689" customFormat="1" ht="13.8" x14ac:dyDescent="0.25"/>
    <row r="16690" customFormat="1" ht="13.8" x14ac:dyDescent="0.25"/>
    <row r="16691" customFormat="1" ht="13.8" x14ac:dyDescent="0.25"/>
    <row r="16692" customFormat="1" ht="13.8" x14ac:dyDescent="0.25"/>
    <row r="16693" customFormat="1" ht="13.8" x14ac:dyDescent="0.25"/>
    <row r="16694" customFormat="1" ht="13.8" x14ac:dyDescent="0.25"/>
    <row r="16695" customFormat="1" ht="13.8" x14ac:dyDescent="0.25"/>
    <row r="16696" customFormat="1" ht="13.8" x14ac:dyDescent="0.25"/>
    <row r="16697" customFormat="1" ht="13.8" x14ac:dyDescent="0.25"/>
    <row r="16698" customFormat="1" ht="13.8" x14ac:dyDescent="0.25"/>
    <row r="16699" customFormat="1" ht="13.8" x14ac:dyDescent="0.25"/>
    <row r="16700" customFormat="1" ht="13.8" x14ac:dyDescent="0.25"/>
    <row r="16701" customFormat="1" ht="13.8" x14ac:dyDescent="0.25"/>
    <row r="16702" customFormat="1" ht="13.8" x14ac:dyDescent="0.25"/>
    <row r="16703" customFormat="1" ht="13.8" x14ac:dyDescent="0.25"/>
    <row r="16704" customFormat="1" ht="13.8" x14ac:dyDescent="0.25"/>
    <row r="16705" customFormat="1" ht="13.8" x14ac:dyDescent="0.25"/>
    <row r="16706" customFormat="1" ht="13.8" x14ac:dyDescent="0.25"/>
    <row r="16707" customFormat="1" ht="13.8" x14ac:dyDescent="0.25"/>
    <row r="16708" customFormat="1" ht="13.8" x14ac:dyDescent="0.25"/>
    <row r="16709" customFormat="1" ht="13.8" x14ac:dyDescent="0.25"/>
    <row r="16710" customFormat="1" ht="13.8" x14ac:dyDescent="0.25"/>
    <row r="16711" customFormat="1" ht="13.8" x14ac:dyDescent="0.25"/>
    <row r="16712" customFormat="1" ht="13.8" x14ac:dyDescent="0.25"/>
    <row r="16713" customFormat="1" ht="13.8" x14ac:dyDescent="0.25"/>
    <row r="16714" customFormat="1" ht="13.8" x14ac:dyDescent="0.25"/>
    <row r="16715" customFormat="1" ht="13.8" x14ac:dyDescent="0.25"/>
    <row r="16716" customFormat="1" ht="13.8" x14ac:dyDescent="0.25"/>
    <row r="16717" customFormat="1" ht="13.8" x14ac:dyDescent="0.25"/>
    <row r="16718" customFormat="1" ht="13.8" x14ac:dyDescent="0.25"/>
    <row r="16719" customFormat="1" ht="13.8" x14ac:dyDescent="0.25"/>
    <row r="16720" customFormat="1" ht="13.8" x14ac:dyDescent="0.25"/>
    <row r="16721" customFormat="1" ht="13.8" x14ac:dyDescent="0.25"/>
    <row r="16722" customFormat="1" ht="13.8" x14ac:dyDescent="0.25"/>
    <row r="16723" customFormat="1" ht="13.8" x14ac:dyDescent="0.25"/>
    <row r="16724" customFormat="1" ht="13.8" x14ac:dyDescent="0.25"/>
    <row r="16725" customFormat="1" ht="13.8" x14ac:dyDescent="0.25"/>
    <row r="16726" customFormat="1" ht="13.8" x14ac:dyDescent="0.25"/>
    <row r="16727" customFormat="1" ht="13.8" x14ac:dyDescent="0.25"/>
    <row r="16728" customFormat="1" ht="13.8" x14ac:dyDescent="0.25"/>
    <row r="16729" customFormat="1" ht="13.8" x14ac:dyDescent="0.25"/>
    <row r="16730" customFormat="1" ht="13.8" x14ac:dyDescent="0.25"/>
    <row r="16731" customFormat="1" ht="13.8" x14ac:dyDescent="0.25"/>
    <row r="16732" customFormat="1" ht="13.8" x14ac:dyDescent="0.25"/>
    <row r="16733" customFormat="1" ht="13.8" x14ac:dyDescent="0.25"/>
    <row r="16734" customFormat="1" ht="13.8" x14ac:dyDescent="0.25"/>
    <row r="16735" customFormat="1" ht="13.8" x14ac:dyDescent="0.25"/>
    <row r="16736" customFormat="1" ht="13.8" x14ac:dyDescent="0.25"/>
    <row r="16737" customFormat="1" ht="13.8" x14ac:dyDescent="0.25"/>
    <row r="16738" customFormat="1" ht="13.8" x14ac:dyDescent="0.25"/>
    <row r="16739" customFormat="1" ht="13.8" x14ac:dyDescent="0.25"/>
    <row r="16740" customFormat="1" ht="13.8" x14ac:dyDescent="0.25"/>
    <row r="16741" customFormat="1" ht="13.8" x14ac:dyDescent="0.25"/>
    <row r="16742" customFormat="1" ht="13.8" x14ac:dyDescent="0.25"/>
    <row r="16743" customFormat="1" ht="13.8" x14ac:dyDescent="0.25"/>
    <row r="16744" customFormat="1" ht="13.8" x14ac:dyDescent="0.25"/>
    <row r="16745" customFormat="1" ht="13.8" x14ac:dyDescent="0.25"/>
    <row r="16746" customFormat="1" ht="13.8" x14ac:dyDescent="0.25"/>
    <row r="16747" customFormat="1" ht="13.8" x14ac:dyDescent="0.25"/>
    <row r="16748" customFormat="1" ht="13.8" x14ac:dyDescent="0.25"/>
    <row r="16749" customFormat="1" ht="13.8" x14ac:dyDescent="0.25"/>
    <row r="16750" customFormat="1" ht="13.8" x14ac:dyDescent="0.25"/>
    <row r="16751" customFormat="1" ht="13.8" x14ac:dyDescent="0.25"/>
    <row r="16752" customFormat="1" ht="13.8" x14ac:dyDescent="0.25"/>
    <row r="16753" customFormat="1" ht="13.8" x14ac:dyDescent="0.25"/>
    <row r="16754" customFormat="1" ht="13.8" x14ac:dyDescent="0.25"/>
    <row r="16755" customFormat="1" ht="13.8" x14ac:dyDescent="0.25"/>
    <row r="16756" customFormat="1" ht="13.8" x14ac:dyDescent="0.25"/>
    <row r="16757" customFormat="1" ht="13.8" x14ac:dyDescent="0.25"/>
    <row r="16758" customFormat="1" ht="13.8" x14ac:dyDescent="0.25"/>
    <row r="16759" customFormat="1" ht="13.8" x14ac:dyDescent="0.25"/>
    <row r="16760" customFormat="1" ht="13.8" x14ac:dyDescent="0.25"/>
    <row r="16761" customFormat="1" ht="13.8" x14ac:dyDescent="0.25"/>
    <row r="16762" customFormat="1" ht="13.8" x14ac:dyDescent="0.25"/>
    <row r="16763" customFormat="1" ht="13.8" x14ac:dyDescent="0.25"/>
    <row r="16764" customFormat="1" ht="13.8" x14ac:dyDescent="0.25"/>
    <row r="16765" customFormat="1" ht="13.8" x14ac:dyDescent="0.25"/>
    <row r="16766" customFormat="1" ht="13.8" x14ac:dyDescent="0.25"/>
    <row r="16767" customFormat="1" ht="13.8" x14ac:dyDescent="0.25"/>
    <row r="16768" customFormat="1" ht="13.8" x14ac:dyDescent="0.25"/>
    <row r="16769" customFormat="1" ht="13.8" x14ac:dyDescent="0.25"/>
    <row r="16770" customFormat="1" ht="13.8" x14ac:dyDescent="0.25"/>
    <row r="16771" customFormat="1" ht="13.8" x14ac:dyDescent="0.25"/>
    <row r="16772" customFormat="1" ht="13.8" x14ac:dyDescent="0.25"/>
    <row r="16773" customFormat="1" ht="13.8" x14ac:dyDescent="0.25"/>
    <row r="16774" customFormat="1" ht="13.8" x14ac:dyDescent="0.25"/>
    <row r="16775" customFormat="1" ht="13.8" x14ac:dyDescent="0.25"/>
    <row r="16776" customFormat="1" ht="13.8" x14ac:dyDescent="0.25"/>
    <row r="16777" customFormat="1" ht="13.8" x14ac:dyDescent="0.25"/>
    <row r="16778" customFormat="1" ht="13.8" x14ac:dyDescent="0.25"/>
    <row r="16779" customFormat="1" ht="13.8" x14ac:dyDescent="0.25"/>
    <row r="16780" customFormat="1" ht="13.8" x14ac:dyDescent="0.25"/>
    <row r="16781" customFormat="1" ht="13.8" x14ac:dyDescent="0.25"/>
    <row r="16782" customFormat="1" ht="13.8" x14ac:dyDescent="0.25"/>
    <row r="16783" customFormat="1" ht="13.8" x14ac:dyDescent="0.25"/>
    <row r="16784" customFormat="1" ht="13.8" x14ac:dyDescent="0.25"/>
    <row r="16785" customFormat="1" ht="13.8" x14ac:dyDescent="0.25"/>
    <row r="16786" customFormat="1" ht="13.8" x14ac:dyDescent="0.25"/>
    <row r="16787" customFormat="1" ht="13.8" x14ac:dyDescent="0.25"/>
    <row r="16788" customFormat="1" ht="13.8" x14ac:dyDescent="0.25"/>
    <row r="16789" customFormat="1" ht="13.8" x14ac:dyDescent="0.25"/>
    <row r="16790" customFormat="1" ht="13.8" x14ac:dyDescent="0.25"/>
    <row r="16791" customFormat="1" ht="13.8" x14ac:dyDescent="0.25"/>
    <row r="16792" customFormat="1" ht="13.8" x14ac:dyDescent="0.25"/>
    <row r="16793" customFormat="1" ht="13.8" x14ac:dyDescent="0.25"/>
    <row r="16794" customFormat="1" ht="13.8" x14ac:dyDescent="0.25"/>
    <row r="16795" customFormat="1" ht="13.8" x14ac:dyDescent="0.25"/>
    <row r="16796" customFormat="1" ht="13.8" x14ac:dyDescent="0.25"/>
    <row r="16797" customFormat="1" ht="13.8" x14ac:dyDescent="0.25"/>
    <row r="16798" customFormat="1" ht="13.8" x14ac:dyDescent="0.25"/>
    <row r="16799" customFormat="1" ht="13.8" x14ac:dyDescent="0.25"/>
    <row r="16800" customFormat="1" ht="13.8" x14ac:dyDescent="0.25"/>
    <row r="16801" customFormat="1" ht="13.8" x14ac:dyDescent="0.25"/>
    <row r="16802" customFormat="1" ht="13.8" x14ac:dyDescent="0.25"/>
    <row r="16803" customFormat="1" ht="13.8" x14ac:dyDescent="0.25"/>
    <row r="16804" customFormat="1" ht="13.8" x14ac:dyDescent="0.25"/>
    <row r="16805" customFormat="1" ht="13.8" x14ac:dyDescent="0.25"/>
    <row r="16806" customFormat="1" ht="13.8" x14ac:dyDescent="0.25"/>
    <row r="16807" customFormat="1" ht="13.8" x14ac:dyDescent="0.25"/>
    <row r="16808" customFormat="1" ht="13.8" x14ac:dyDescent="0.25"/>
    <row r="16809" customFormat="1" ht="13.8" x14ac:dyDescent="0.25"/>
    <row r="16810" customFormat="1" ht="13.8" x14ac:dyDescent="0.25"/>
    <row r="16811" customFormat="1" ht="13.8" x14ac:dyDescent="0.25"/>
    <row r="16812" customFormat="1" ht="13.8" x14ac:dyDescent="0.25"/>
    <row r="16813" customFormat="1" ht="13.8" x14ac:dyDescent="0.25"/>
    <row r="16814" customFormat="1" ht="13.8" x14ac:dyDescent="0.25"/>
    <row r="16815" customFormat="1" ht="13.8" x14ac:dyDescent="0.25"/>
    <row r="16816" customFormat="1" ht="13.8" x14ac:dyDescent="0.25"/>
    <row r="16817" customFormat="1" ht="13.8" x14ac:dyDescent="0.25"/>
    <row r="16818" customFormat="1" ht="13.8" x14ac:dyDescent="0.25"/>
    <row r="16819" customFormat="1" ht="13.8" x14ac:dyDescent="0.25"/>
    <row r="16820" customFormat="1" ht="13.8" x14ac:dyDescent="0.25"/>
    <row r="16821" customFormat="1" ht="13.8" x14ac:dyDescent="0.25"/>
    <row r="16822" customFormat="1" ht="13.8" x14ac:dyDescent="0.25"/>
    <row r="16823" customFormat="1" ht="13.8" x14ac:dyDescent="0.25"/>
    <row r="16824" customFormat="1" ht="13.8" x14ac:dyDescent="0.25"/>
    <row r="16825" customFormat="1" ht="13.8" x14ac:dyDescent="0.25"/>
    <row r="16826" customFormat="1" ht="13.8" x14ac:dyDescent="0.25"/>
    <row r="16827" customFormat="1" ht="13.8" x14ac:dyDescent="0.25"/>
    <row r="16828" customFormat="1" ht="13.8" x14ac:dyDescent="0.25"/>
    <row r="16829" customFormat="1" ht="13.8" x14ac:dyDescent="0.25"/>
    <row r="16830" customFormat="1" ht="13.8" x14ac:dyDescent="0.25"/>
    <row r="16831" customFormat="1" ht="13.8" x14ac:dyDescent="0.25"/>
    <row r="16832" customFormat="1" ht="13.8" x14ac:dyDescent="0.25"/>
    <row r="16833" customFormat="1" ht="13.8" x14ac:dyDescent="0.25"/>
    <row r="16834" customFormat="1" ht="13.8" x14ac:dyDescent="0.25"/>
    <row r="16835" customFormat="1" ht="13.8" x14ac:dyDescent="0.25"/>
    <row r="16836" customFormat="1" ht="13.8" x14ac:dyDescent="0.25"/>
    <row r="16837" customFormat="1" ht="13.8" x14ac:dyDescent="0.25"/>
    <row r="16838" customFormat="1" ht="13.8" x14ac:dyDescent="0.25"/>
    <row r="16839" customFormat="1" ht="13.8" x14ac:dyDescent="0.25"/>
    <row r="16840" customFormat="1" ht="13.8" x14ac:dyDescent="0.25"/>
    <row r="16841" customFormat="1" ht="13.8" x14ac:dyDescent="0.25"/>
    <row r="16842" customFormat="1" ht="13.8" x14ac:dyDescent="0.25"/>
    <row r="16843" customFormat="1" ht="13.8" x14ac:dyDescent="0.25"/>
    <row r="16844" customFormat="1" ht="13.8" x14ac:dyDescent="0.25"/>
    <row r="16845" customFormat="1" ht="13.8" x14ac:dyDescent="0.25"/>
    <row r="16846" customFormat="1" ht="13.8" x14ac:dyDescent="0.25"/>
    <row r="16847" customFormat="1" ht="13.8" x14ac:dyDescent="0.25"/>
    <row r="16848" customFormat="1" ht="13.8" x14ac:dyDescent="0.25"/>
    <row r="16849" customFormat="1" ht="13.8" x14ac:dyDescent="0.25"/>
    <row r="16850" customFormat="1" ht="13.8" x14ac:dyDescent="0.25"/>
    <row r="16851" customFormat="1" ht="13.8" x14ac:dyDescent="0.25"/>
    <row r="16852" customFormat="1" ht="13.8" x14ac:dyDescent="0.25"/>
    <row r="16853" customFormat="1" ht="13.8" x14ac:dyDescent="0.25"/>
    <row r="16854" customFormat="1" ht="13.8" x14ac:dyDescent="0.25"/>
    <row r="16855" customFormat="1" ht="13.8" x14ac:dyDescent="0.25"/>
    <row r="16856" customFormat="1" ht="13.8" x14ac:dyDescent="0.25"/>
    <row r="16857" customFormat="1" ht="13.8" x14ac:dyDescent="0.25"/>
    <row r="16858" customFormat="1" ht="13.8" x14ac:dyDescent="0.25"/>
    <row r="16859" customFormat="1" ht="13.8" x14ac:dyDescent="0.25"/>
    <row r="16860" customFormat="1" ht="13.8" x14ac:dyDescent="0.25"/>
    <row r="16861" customFormat="1" ht="13.8" x14ac:dyDescent="0.25"/>
    <row r="16862" customFormat="1" ht="13.8" x14ac:dyDescent="0.25"/>
    <row r="16863" customFormat="1" ht="13.8" x14ac:dyDescent="0.25"/>
    <row r="16864" customFormat="1" ht="13.8" x14ac:dyDescent="0.25"/>
    <row r="16865" customFormat="1" ht="13.8" x14ac:dyDescent="0.25"/>
    <row r="16866" customFormat="1" ht="13.8" x14ac:dyDescent="0.25"/>
    <row r="16867" customFormat="1" ht="13.8" x14ac:dyDescent="0.25"/>
    <row r="16868" customFormat="1" ht="13.8" x14ac:dyDescent="0.25"/>
    <row r="16869" customFormat="1" ht="13.8" x14ac:dyDescent="0.25"/>
    <row r="16870" customFormat="1" ht="13.8" x14ac:dyDescent="0.25"/>
    <row r="16871" customFormat="1" ht="13.8" x14ac:dyDescent="0.25"/>
    <row r="16872" customFormat="1" ht="13.8" x14ac:dyDescent="0.25"/>
    <row r="16873" customFormat="1" ht="13.8" x14ac:dyDescent="0.25"/>
    <row r="16874" customFormat="1" ht="13.8" x14ac:dyDescent="0.25"/>
    <row r="16875" customFormat="1" ht="13.8" x14ac:dyDescent="0.25"/>
    <row r="16876" customFormat="1" ht="13.8" x14ac:dyDescent="0.25"/>
    <row r="16877" customFormat="1" ht="13.8" x14ac:dyDescent="0.25"/>
    <row r="16878" customFormat="1" ht="13.8" x14ac:dyDescent="0.25"/>
    <row r="16879" customFormat="1" ht="13.8" x14ac:dyDescent="0.25"/>
    <row r="16880" customFormat="1" ht="13.8" x14ac:dyDescent="0.25"/>
    <row r="16881" customFormat="1" ht="13.8" x14ac:dyDescent="0.25"/>
    <row r="16882" customFormat="1" ht="13.8" x14ac:dyDescent="0.25"/>
    <row r="16883" customFormat="1" ht="13.8" x14ac:dyDescent="0.25"/>
    <row r="16884" customFormat="1" ht="13.8" x14ac:dyDescent="0.25"/>
    <row r="16885" customFormat="1" ht="13.8" x14ac:dyDescent="0.25"/>
    <row r="16886" customFormat="1" ht="13.8" x14ac:dyDescent="0.25"/>
    <row r="16887" customFormat="1" ht="13.8" x14ac:dyDescent="0.25"/>
    <row r="16888" customFormat="1" ht="13.8" x14ac:dyDescent="0.25"/>
    <row r="16889" customFormat="1" ht="13.8" x14ac:dyDescent="0.25"/>
    <row r="16890" customFormat="1" ht="13.8" x14ac:dyDescent="0.25"/>
    <row r="16891" customFormat="1" ht="13.8" x14ac:dyDescent="0.25"/>
    <row r="16892" customFormat="1" ht="13.8" x14ac:dyDescent="0.25"/>
    <row r="16893" customFormat="1" ht="13.8" x14ac:dyDescent="0.25"/>
    <row r="16894" customFormat="1" ht="13.8" x14ac:dyDescent="0.25"/>
    <row r="16895" customFormat="1" ht="13.8" x14ac:dyDescent="0.25"/>
    <row r="16896" customFormat="1" ht="13.8" x14ac:dyDescent="0.25"/>
    <row r="16897" customFormat="1" ht="13.8" x14ac:dyDescent="0.25"/>
    <row r="16898" customFormat="1" ht="13.8" x14ac:dyDescent="0.25"/>
    <row r="16899" customFormat="1" ht="13.8" x14ac:dyDescent="0.25"/>
    <row r="16900" customFormat="1" ht="13.8" x14ac:dyDescent="0.25"/>
    <row r="16901" customFormat="1" ht="13.8" x14ac:dyDescent="0.25"/>
    <row r="16902" customFormat="1" ht="13.8" x14ac:dyDescent="0.25"/>
    <row r="16903" customFormat="1" ht="13.8" x14ac:dyDescent="0.25"/>
    <row r="16904" customFormat="1" ht="13.8" x14ac:dyDescent="0.25"/>
    <row r="16905" customFormat="1" ht="13.8" x14ac:dyDescent="0.25"/>
    <row r="16906" customFormat="1" ht="13.8" x14ac:dyDescent="0.25"/>
    <row r="16907" customFormat="1" ht="13.8" x14ac:dyDescent="0.25"/>
    <row r="16908" customFormat="1" ht="13.8" x14ac:dyDescent="0.25"/>
    <row r="16909" customFormat="1" ht="13.8" x14ac:dyDescent="0.25"/>
    <row r="16910" customFormat="1" ht="13.8" x14ac:dyDescent="0.25"/>
    <row r="16911" customFormat="1" ht="13.8" x14ac:dyDescent="0.25"/>
    <row r="16912" customFormat="1" ht="13.8" x14ac:dyDescent="0.25"/>
    <row r="16913" customFormat="1" ht="13.8" x14ac:dyDescent="0.25"/>
    <row r="16914" customFormat="1" ht="13.8" x14ac:dyDescent="0.25"/>
    <row r="16915" customFormat="1" ht="13.8" x14ac:dyDescent="0.25"/>
    <row r="16916" customFormat="1" ht="13.8" x14ac:dyDescent="0.25"/>
    <row r="16917" customFormat="1" ht="13.8" x14ac:dyDescent="0.25"/>
    <row r="16918" customFormat="1" ht="13.8" x14ac:dyDescent="0.25"/>
    <row r="16919" customFormat="1" ht="13.8" x14ac:dyDescent="0.25"/>
    <row r="16920" customFormat="1" ht="13.8" x14ac:dyDescent="0.25"/>
    <row r="16921" customFormat="1" ht="13.8" x14ac:dyDescent="0.25"/>
    <row r="16922" customFormat="1" ht="13.8" x14ac:dyDescent="0.25"/>
    <row r="16923" customFormat="1" ht="13.8" x14ac:dyDescent="0.25"/>
    <row r="16924" customFormat="1" ht="13.8" x14ac:dyDescent="0.25"/>
    <row r="16925" customFormat="1" ht="13.8" x14ac:dyDescent="0.25"/>
    <row r="16926" customFormat="1" ht="13.8" x14ac:dyDescent="0.25"/>
    <row r="16927" customFormat="1" ht="13.8" x14ac:dyDescent="0.25"/>
    <row r="16928" customFormat="1" ht="13.8" x14ac:dyDescent="0.25"/>
    <row r="16929" customFormat="1" ht="13.8" x14ac:dyDescent="0.25"/>
    <row r="16930" customFormat="1" ht="13.8" x14ac:dyDescent="0.25"/>
    <row r="16931" customFormat="1" ht="13.8" x14ac:dyDescent="0.25"/>
    <row r="16932" customFormat="1" ht="13.8" x14ac:dyDescent="0.25"/>
    <row r="16933" customFormat="1" ht="13.8" x14ac:dyDescent="0.25"/>
    <row r="16934" customFormat="1" ht="13.8" x14ac:dyDescent="0.25"/>
    <row r="16935" customFormat="1" ht="13.8" x14ac:dyDescent="0.25"/>
    <row r="16936" customFormat="1" ht="13.8" x14ac:dyDescent="0.25"/>
    <row r="16937" customFormat="1" ht="13.8" x14ac:dyDescent="0.25"/>
    <row r="16938" customFormat="1" ht="13.8" x14ac:dyDescent="0.25"/>
    <row r="16939" customFormat="1" ht="13.8" x14ac:dyDescent="0.25"/>
    <row r="16940" customFormat="1" ht="13.8" x14ac:dyDescent="0.25"/>
    <row r="16941" customFormat="1" ht="13.8" x14ac:dyDescent="0.25"/>
    <row r="16942" customFormat="1" ht="13.8" x14ac:dyDescent="0.25"/>
    <row r="16943" customFormat="1" ht="13.8" x14ac:dyDescent="0.25"/>
    <row r="16944" customFormat="1" ht="13.8" x14ac:dyDescent="0.25"/>
    <row r="16945" customFormat="1" ht="13.8" x14ac:dyDescent="0.25"/>
    <row r="16946" customFormat="1" ht="13.8" x14ac:dyDescent="0.25"/>
    <row r="16947" customFormat="1" ht="13.8" x14ac:dyDescent="0.25"/>
    <row r="16948" customFormat="1" ht="13.8" x14ac:dyDescent="0.25"/>
    <row r="16949" customFormat="1" ht="13.8" x14ac:dyDescent="0.25"/>
    <row r="16950" customFormat="1" ht="13.8" x14ac:dyDescent="0.25"/>
    <row r="16951" customFormat="1" ht="13.8" x14ac:dyDescent="0.25"/>
    <row r="16952" customFormat="1" ht="13.8" x14ac:dyDescent="0.25"/>
    <row r="16953" customFormat="1" ht="13.8" x14ac:dyDescent="0.25"/>
    <row r="16954" customFormat="1" ht="13.8" x14ac:dyDescent="0.25"/>
    <row r="16955" customFormat="1" ht="13.8" x14ac:dyDescent="0.25"/>
    <row r="16956" customFormat="1" ht="13.8" x14ac:dyDescent="0.25"/>
    <row r="16957" customFormat="1" ht="13.8" x14ac:dyDescent="0.25"/>
    <row r="16958" customFormat="1" ht="13.8" x14ac:dyDescent="0.25"/>
    <row r="16959" customFormat="1" ht="13.8" x14ac:dyDescent="0.25"/>
    <row r="16960" customFormat="1" ht="13.8" x14ac:dyDescent="0.25"/>
    <row r="16961" customFormat="1" ht="13.8" x14ac:dyDescent="0.25"/>
    <row r="16962" customFormat="1" ht="13.8" x14ac:dyDescent="0.25"/>
    <row r="16963" customFormat="1" ht="13.8" x14ac:dyDescent="0.25"/>
    <row r="16964" customFormat="1" ht="13.8" x14ac:dyDescent="0.25"/>
    <row r="16965" customFormat="1" ht="13.8" x14ac:dyDescent="0.25"/>
    <row r="16966" customFormat="1" ht="13.8" x14ac:dyDescent="0.25"/>
    <row r="16967" customFormat="1" ht="13.8" x14ac:dyDescent="0.25"/>
    <row r="16968" customFormat="1" ht="13.8" x14ac:dyDescent="0.25"/>
    <row r="16969" customFormat="1" ht="13.8" x14ac:dyDescent="0.25"/>
    <row r="16970" customFormat="1" ht="13.8" x14ac:dyDescent="0.25"/>
    <row r="16971" customFormat="1" ht="13.8" x14ac:dyDescent="0.25"/>
    <row r="16972" customFormat="1" ht="13.8" x14ac:dyDescent="0.25"/>
    <row r="16973" customFormat="1" ht="13.8" x14ac:dyDescent="0.25"/>
    <row r="16974" customFormat="1" ht="13.8" x14ac:dyDescent="0.25"/>
    <row r="16975" customFormat="1" ht="13.8" x14ac:dyDescent="0.25"/>
    <row r="16976" customFormat="1" ht="13.8" x14ac:dyDescent="0.25"/>
    <row r="16977" customFormat="1" ht="13.8" x14ac:dyDescent="0.25"/>
    <row r="16978" customFormat="1" ht="13.8" x14ac:dyDescent="0.25"/>
    <row r="16979" customFormat="1" ht="13.8" x14ac:dyDescent="0.25"/>
    <row r="16980" customFormat="1" ht="13.8" x14ac:dyDescent="0.25"/>
    <row r="16981" customFormat="1" ht="13.8" x14ac:dyDescent="0.25"/>
    <row r="16982" customFormat="1" ht="13.8" x14ac:dyDescent="0.25"/>
    <row r="16983" customFormat="1" ht="13.8" x14ac:dyDescent="0.25"/>
    <row r="16984" customFormat="1" ht="13.8" x14ac:dyDescent="0.25"/>
    <row r="16985" customFormat="1" ht="13.8" x14ac:dyDescent="0.25"/>
    <row r="16986" customFormat="1" ht="13.8" x14ac:dyDescent="0.25"/>
    <row r="16987" customFormat="1" ht="13.8" x14ac:dyDescent="0.25"/>
    <row r="16988" customFormat="1" ht="13.8" x14ac:dyDescent="0.25"/>
    <row r="16989" customFormat="1" ht="13.8" x14ac:dyDescent="0.25"/>
    <row r="16990" customFormat="1" ht="13.8" x14ac:dyDescent="0.25"/>
    <row r="16991" customFormat="1" ht="13.8" x14ac:dyDescent="0.25"/>
    <row r="16992" customFormat="1" ht="13.8" x14ac:dyDescent="0.25"/>
    <row r="16993" customFormat="1" ht="13.8" x14ac:dyDescent="0.25"/>
    <row r="16994" customFormat="1" ht="13.8" x14ac:dyDescent="0.25"/>
    <row r="16995" customFormat="1" ht="13.8" x14ac:dyDescent="0.25"/>
    <row r="16996" customFormat="1" ht="13.8" x14ac:dyDescent="0.25"/>
    <row r="16997" customFormat="1" ht="13.8" x14ac:dyDescent="0.25"/>
    <row r="16998" customFormat="1" ht="13.8" x14ac:dyDescent="0.25"/>
    <row r="16999" customFormat="1" ht="13.8" x14ac:dyDescent="0.25"/>
    <row r="17000" customFormat="1" ht="13.8" x14ac:dyDescent="0.25"/>
    <row r="17001" customFormat="1" ht="13.8" x14ac:dyDescent="0.25"/>
    <row r="17002" customFormat="1" ht="13.8" x14ac:dyDescent="0.25"/>
    <row r="17003" customFormat="1" ht="13.8" x14ac:dyDescent="0.25"/>
    <row r="17004" customFormat="1" ht="13.8" x14ac:dyDescent="0.25"/>
    <row r="17005" customFormat="1" ht="13.8" x14ac:dyDescent="0.25"/>
    <row r="17006" customFormat="1" ht="13.8" x14ac:dyDescent="0.25"/>
    <row r="17007" customFormat="1" ht="13.8" x14ac:dyDescent="0.25"/>
    <row r="17008" customFormat="1" ht="13.8" x14ac:dyDescent="0.25"/>
    <row r="17009" customFormat="1" ht="13.8" x14ac:dyDescent="0.25"/>
    <row r="17010" customFormat="1" ht="13.8" x14ac:dyDescent="0.25"/>
    <row r="17011" customFormat="1" ht="13.8" x14ac:dyDescent="0.25"/>
    <row r="17012" customFormat="1" ht="13.8" x14ac:dyDescent="0.25"/>
    <row r="17013" customFormat="1" ht="13.8" x14ac:dyDescent="0.25"/>
    <row r="17014" customFormat="1" ht="13.8" x14ac:dyDescent="0.25"/>
    <row r="17015" customFormat="1" ht="13.8" x14ac:dyDescent="0.25"/>
    <row r="17016" customFormat="1" ht="13.8" x14ac:dyDescent="0.25"/>
    <row r="17017" customFormat="1" ht="13.8" x14ac:dyDescent="0.25"/>
    <row r="17018" customFormat="1" ht="13.8" x14ac:dyDescent="0.25"/>
    <row r="17019" customFormat="1" ht="13.8" x14ac:dyDescent="0.25"/>
    <row r="17020" customFormat="1" ht="13.8" x14ac:dyDescent="0.25"/>
    <row r="17021" customFormat="1" ht="13.8" x14ac:dyDescent="0.25"/>
    <row r="17022" customFormat="1" ht="13.8" x14ac:dyDescent="0.25"/>
    <row r="17023" customFormat="1" ht="13.8" x14ac:dyDescent="0.25"/>
    <row r="17024" customFormat="1" ht="13.8" x14ac:dyDescent="0.25"/>
    <row r="17025" customFormat="1" ht="13.8" x14ac:dyDescent="0.25"/>
    <row r="17026" customFormat="1" ht="13.8" x14ac:dyDescent="0.25"/>
    <row r="17027" customFormat="1" ht="13.8" x14ac:dyDescent="0.25"/>
    <row r="17028" customFormat="1" ht="13.8" x14ac:dyDescent="0.25"/>
    <row r="17029" customFormat="1" ht="13.8" x14ac:dyDescent="0.25"/>
    <row r="17030" customFormat="1" ht="13.8" x14ac:dyDescent="0.25"/>
    <row r="17031" customFormat="1" ht="13.8" x14ac:dyDescent="0.25"/>
    <row r="17032" customFormat="1" ht="13.8" x14ac:dyDescent="0.25"/>
    <row r="17033" customFormat="1" ht="13.8" x14ac:dyDescent="0.25"/>
    <row r="17034" customFormat="1" ht="13.8" x14ac:dyDescent="0.25"/>
    <row r="17035" customFormat="1" ht="13.8" x14ac:dyDescent="0.25"/>
    <row r="17036" customFormat="1" ht="13.8" x14ac:dyDescent="0.25"/>
    <row r="17037" customFormat="1" ht="13.8" x14ac:dyDescent="0.25"/>
    <row r="17038" customFormat="1" ht="13.8" x14ac:dyDescent="0.25"/>
    <row r="17039" customFormat="1" ht="13.8" x14ac:dyDescent="0.25"/>
    <row r="17040" customFormat="1" ht="13.8" x14ac:dyDescent="0.25"/>
    <row r="17041" customFormat="1" ht="13.8" x14ac:dyDescent="0.25"/>
    <row r="17042" customFormat="1" ht="13.8" x14ac:dyDescent="0.25"/>
    <row r="17043" customFormat="1" ht="13.8" x14ac:dyDescent="0.25"/>
    <row r="17044" customFormat="1" ht="13.8" x14ac:dyDescent="0.25"/>
    <row r="17045" customFormat="1" ht="13.8" x14ac:dyDescent="0.25"/>
    <row r="17046" customFormat="1" ht="13.8" x14ac:dyDescent="0.25"/>
    <row r="17047" customFormat="1" ht="13.8" x14ac:dyDescent="0.25"/>
    <row r="17048" customFormat="1" ht="13.8" x14ac:dyDescent="0.25"/>
    <row r="17049" customFormat="1" ht="13.8" x14ac:dyDescent="0.25"/>
    <row r="17050" customFormat="1" ht="13.8" x14ac:dyDescent="0.25"/>
    <row r="17051" customFormat="1" ht="13.8" x14ac:dyDescent="0.25"/>
    <row r="17052" customFormat="1" ht="13.8" x14ac:dyDescent="0.25"/>
    <row r="17053" customFormat="1" ht="13.8" x14ac:dyDescent="0.25"/>
    <row r="17054" customFormat="1" ht="13.8" x14ac:dyDescent="0.25"/>
    <row r="17055" customFormat="1" ht="13.8" x14ac:dyDescent="0.25"/>
    <row r="17056" customFormat="1" ht="13.8" x14ac:dyDescent="0.25"/>
    <row r="17057" customFormat="1" ht="13.8" x14ac:dyDescent="0.25"/>
    <row r="17058" customFormat="1" ht="13.8" x14ac:dyDescent="0.25"/>
    <row r="17059" customFormat="1" ht="13.8" x14ac:dyDescent="0.25"/>
    <row r="17060" customFormat="1" ht="13.8" x14ac:dyDescent="0.25"/>
    <row r="17061" customFormat="1" ht="13.8" x14ac:dyDescent="0.25"/>
    <row r="17062" customFormat="1" ht="13.8" x14ac:dyDescent="0.25"/>
    <row r="17063" customFormat="1" ht="13.8" x14ac:dyDescent="0.25"/>
    <row r="17064" customFormat="1" ht="13.8" x14ac:dyDescent="0.25"/>
    <row r="17065" customFormat="1" ht="13.8" x14ac:dyDescent="0.25"/>
    <row r="17066" customFormat="1" ht="13.8" x14ac:dyDescent="0.25"/>
    <row r="17067" customFormat="1" ht="13.8" x14ac:dyDescent="0.25"/>
    <row r="17068" customFormat="1" ht="13.8" x14ac:dyDescent="0.25"/>
    <row r="17069" customFormat="1" ht="13.8" x14ac:dyDescent="0.25"/>
    <row r="17070" customFormat="1" ht="13.8" x14ac:dyDescent="0.25"/>
    <row r="17071" customFormat="1" ht="13.8" x14ac:dyDescent="0.25"/>
    <row r="17072" customFormat="1" ht="13.8" x14ac:dyDescent="0.25"/>
    <row r="17073" customFormat="1" ht="13.8" x14ac:dyDescent="0.25"/>
    <row r="17074" customFormat="1" ht="13.8" x14ac:dyDescent="0.25"/>
    <row r="17075" customFormat="1" ht="13.8" x14ac:dyDescent="0.25"/>
    <row r="17076" customFormat="1" ht="13.8" x14ac:dyDescent="0.25"/>
    <row r="17077" customFormat="1" ht="13.8" x14ac:dyDescent="0.25"/>
    <row r="17078" customFormat="1" ht="13.8" x14ac:dyDescent="0.25"/>
    <row r="17079" customFormat="1" ht="13.8" x14ac:dyDescent="0.25"/>
    <row r="17080" customFormat="1" ht="13.8" x14ac:dyDescent="0.25"/>
    <row r="17081" customFormat="1" ht="13.8" x14ac:dyDescent="0.25"/>
    <row r="17082" customFormat="1" ht="13.8" x14ac:dyDescent="0.25"/>
    <row r="17083" customFormat="1" ht="13.8" x14ac:dyDescent="0.25"/>
    <row r="17084" customFormat="1" ht="13.8" x14ac:dyDescent="0.25"/>
    <row r="17085" customFormat="1" ht="13.8" x14ac:dyDescent="0.25"/>
    <row r="17086" customFormat="1" ht="13.8" x14ac:dyDescent="0.25"/>
    <row r="17087" customFormat="1" ht="13.8" x14ac:dyDescent="0.25"/>
    <row r="17088" customFormat="1" ht="13.8" x14ac:dyDescent="0.25"/>
    <row r="17089" customFormat="1" ht="13.8" x14ac:dyDescent="0.25"/>
    <row r="17090" customFormat="1" ht="13.8" x14ac:dyDescent="0.25"/>
    <row r="17091" customFormat="1" ht="13.8" x14ac:dyDescent="0.25"/>
    <row r="17092" customFormat="1" ht="13.8" x14ac:dyDescent="0.25"/>
    <row r="17093" customFormat="1" ht="13.8" x14ac:dyDescent="0.25"/>
    <row r="17094" customFormat="1" ht="13.8" x14ac:dyDescent="0.25"/>
    <row r="17095" customFormat="1" ht="13.8" x14ac:dyDescent="0.25"/>
    <row r="17096" customFormat="1" ht="13.8" x14ac:dyDescent="0.25"/>
    <row r="17097" customFormat="1" ht="13.8" x14ac:dyDescent="0.25"/>
    <row r="17098" customFormat="1" ht="13.8" x14ac:dyDescent="0.25"/>
    <row r="17099" customFormat="1" ht="13.8" x14ac:dyDescent="0.25"/>
    <row r="17100" customFormat="1" ht="13.8" x14ac:dyDescent="0.25"/>
    <row r="17101" customFormat="1" ht="13.8" x14ac:dyDescent="0.25"/>
    <row r="17102" customFormat="1" ht="13.8" x14ac:dyDescent="0.25"/>
    <row r="17103" customFormat="1" ht="13.8" x14ac:dyDescent="0.25"/>
    <row r="17104" customFormat="1" ht="13.8" x14ac:dyDescent="0.25"/>
    <row r="17105" customFormat="1" ht="13.8" x14ac:dyDescent="0.25"/>
    <row r="17106" customFormat="1" ht="13.8" x14ac:dyDescent="0.25"/>
    <row r="17107" customFormat="1" ht="13.8" x14ac:dyDescent="0.25"/>
    <row r="17108" customFormat="1" ht="13.8" x14ac:dyDescent="0.25"/>
    <row r="17109" customFormat="1" ht="13.8" x14ac:dyDescent="0.25"/>
    <row r="17110" customFormat="1" ht="13.8" x14ac:dyDescent="0.25"/>
    <row r="17111" customFormat="1" ht="13.8" x14ac:dyDescent="0.25"/>
    <row r="17112" customFormat="1" ht="13.8" x14ac:dyDescent="0.25"/>
    <row r="17113" customFormat="1" ht="13.8" x14ac:dyDescent="0.25"/>
    <row r="17114" customFormat="1" ht="13.8" x14ac:dyDescent="0.25"/>
    <row r="17115" customFormat="1" ht="13.8" x14ac:dyDescent="0.25"/>
    <row r="17116" customFormat="1" ht="13.8" x14ac:dyDescent="0.25"/>
    <row r="17117" customFormat="1" ht="13.8" x14ac:dyDescent="0.25"/>
    <row r="17118" customFormat="1" ht="13.8" x14ac:dyDescent="0.25"/>
    <row r="17119" customFormat="1" ht="13.8" x14ac:dyDescent="0.25"/>
    <row r="17120" customFormat="1" ht="13.8" x14ac:dyDescent="0.25"/>
    <row r="17121" customFormat="1" ht="13.8" x14ac:dyDescent="0.25"/>
    <row r="17122" customFormat="1" ht="13.8" x14ac:dyDescent="0.25"/>
    <row r="17123" customFormat="1" ht="13.8" x14ac:dyDescent="0.25"/>
    <row r="17124" customFormat="1" ht="13.8" x14ac:dyDescent="0.25"/>
    <row r="17125" customFormat="1" ht="13.8" x14ac:dyDescent="0.25"/>
    <row r="17126" customFormat="1" ht="13.8" x14ac:dyDescent="0.25"/>
    <row r="17127" customFormat="1" ht="13.8" x14ac:dyDescent="0.25"/>
    <row r="17128" customFormat="1" ht="13.8" x14ac:dyDescent="0.25"/>
    <row r="17129" customFormat="1" ht="13.8" x14ac:dyDescent="0.25"/>
    <row r="17130" customFormat="1" ht="13.8" x14ac:dyDescent="0.25"/>
    <row r="17131" customFormat="1" ht="13.8" x14ac:dyDescent="0.25"/>
    <row r="17132" customFormat="1" ht="13.8" x14ac:dyDescent="0.25"/>
    <row r="17133" customFormat="1" ht="13.8" x14ac:dyDescent="0.25"/>
    <row r="17134" customFormat="1" ht="13.8" x14ac:dyDescent="0.25"/>
    <row r="17135" customFormat="1" ht="13.8" x14ac:dyDescent="0.25"/>
    <row r="17136" customFormat="1" ht="13.8" x14ac:dyDescent="0.25"/>
    <row r="17137" customFormat="1" ht="13.8" x14ac:dyDescent="0.25"/>
    <row r="17138" customFormat="1" ht="13.8" x14ac:dyDescent="0.25"/>
    <row r="17139" customFormat="1" ht="13.8" x14ac:dyDescent="0.25"/>
    <row r="17140" customFormat="1" ht="13.8" x14ac:dyDescent="0.25"/>
    <row r="17141" customFormat="1" ht="13.8" x14ac:dyDescent="0.25"/>
    <row r="17142" customFormat="1" ht="13.8" x14ac:dyDescent="0.25"/>
    <row r="17143" customFormat="1" ht="13.8" x14ac:dyDescent="0.25"/>
    <row r="17144" customFormat="1" ht="13.8" x14ac:dyDescent="0.25"/>
    <row r="17145" customFormat="1" ht="13.8" x14ac:dyDescent="0.25"/>
    <row r="17146" customFormat="1" ht="13.8" x14ac:dyDescent="0.25"/>
    <row r="17147" customFormat="1" ht="13.8" x14ac:dyDescent="0.25"/>
    <row r="17148" customFormat="1" ht="13.8" x14ac:dyDescent="0.25"/>
    <row r="17149" customFormat="1" ht="13.8" x14ac:dyDescent="0.25"/>
    <row r="17150" customFormat="1" ht="13.8" x14ac:dyDescent="0.25"/>
    <row r="17151" customFormat="1" ht="13.8" x14ac:dyDescent="0.25"/>
    <row r="17152" customFormat="1" ht="13.8" x14ac:dyDescent="0.25"/>
    <row r="17153" customFormat="1" ht="13.8" x14ac:dyDescent="0.25"/>
    <row r="17154" customFormat="1" ht="13.8" x14ac:dyDescent="0.25"/>
    <row r="17155" customFormat="1" ht="13.8" x14ac:dyDescent="0.25"/>
    <row r="17156" customFormat="1" ht="13.8" x14ac:dyDescent="0.25"/>
    <row r="17157" customFormat="1" ht="13.8" x14ac:dyDescent="0.25"/>
    <row r="17158" customFormat="1" ht="13.8" x14ac:dyDescent="0.25"/>
    <row r="17159" customFormat="1" ht="13.8" x14ac:dyDescent="0.25"/>
    <row r="17160" customFormat="1" ht="13.8" x14ac:dyDescent="0.25"/>
    <row r="17161" customFormat="1" ht="13.8" x14ac:dyDescent="0.25"/>
    <row r="17162" customFormat="1" ht="13.8" x14ac:dyDescent="0.25"/>
    <row r="17163" customFormat="1" ht="13.8" x14ac:dyDescent="0.25"/>
    <row r="17164" customFormat="1" ht="13.8" x14ac:dyDescent="0.25"/>
    <row r="17165" customFormat="1" ht="13.8" x14ac:dyDescent="0.25"/>
    <row r="17166" customFormat="1" ht="13.8" x14ac:dyDescent="0.25"/>
    <row r="17167" customFormat="1" ht="13.8" x14ac:dyDescent="0.25"/>
    <row r="17168" customFormat="1" ht="13.8" x14ac:dyDescent="0.25"/>
    <row r="17169" customFormat="1" ht="13.8" x14ac:dyDescent="0.25"/>
    <row r="17170" customFormat="1" ht="13.8" x14ac:dyDescent="0.25"/>
    <row r="17171" customFormat="1" ht="13.8" x14ac:dyDescent="0.25"/>
    <row r="17172" customFormat="1" ht="13.8" x14ac:dyDescent="0.25"/>
    <row r="17173" customFormat="1" ht="13.8" x14ac:dyDescent="0.25"/>
    <row r="17174" customFormat="1" ht="13.8" x14ac:dyDescent="0.25"/>
    <row r="17175" customFormat="1" ht="13.8" x14ac:dyDescent="0.25"/>
    <row r="17176" customFormat="1" ht="13.8" x14ac:dyDescent="0.25"/>
    <row r="17177" customFormat="1" ht="13.8" x14ac:dyDescent="0.25"/>
    <row r="17178" customFormat="1" ht="13.8" x14ac:dyDescent="0.25"/>
    <row r="17179" customFormat="1" ht="13.8" x14ac:dyDescent="0.25"/>
    <row r="17180" customFormat="1" ht="13.8" x14ac:dyDescent="0.25"/>
    <row r="17181" customFormat="1" ht="13.8" x14ac:dyDescent="0.25"/>
    <row r="17182" customFormat="1" ht="13.8" x14ac:dyDescent="0.25"/>
    <row r="17183" customFormat="1" ht="13.8" x14ac:dyDescent="0.25"/>
    <row r="17184" customFormat="1" ht="13.8" x14ac:dyDescent="0.25"/>
    <row r="17185" customFormat="1" ht="13.8" x14ac:dyDescent="0.25"/>
    <row r="17186" customFormat="1" ht="13.8" x14ac:dyDescent="0.25"/>
    <row r="17187" customFormat="1" ht="13.8" x14ac:dyDescent="0.25"/>
    <row r="17188" customFormat="1" ht="13.8" x14ac:dyDescent="0.25"/>
    <row r="17189" customFormat="1" ht="13.8" x14ac:dyDescent="0.25"/>
    <row r="17190" customFormat="1" ht="13.8" x14ac:dyDescent="0.25"/>
    <row r="17191" customFormat="1" ht="13.8" x14ac:dyDescent="0.25"/>
    <row r="17192" customFormat="1" ht="13.8" x14ac:dyDescent="0.25"/>
    <row r="17193" customFormat="1" ht="13.8" x14ac:dyDescent="0.25"/>
    <row r="17194" customFormat="1" ht="13.8" x14ac:dyDescent="0.25"/>
    <row r="17195" customFormat="1" ht="13.8" x14ac:dyDescent="0.25"/>
    <row r="17196" customFormat="1" ht="13.8" x14ac:dyDescent="0.25"/>
    <row r="17197" customFormat="1" ht="13.8" x14ac:dyDescent="0.25"/>
    <row r="17198" customFormat="1" ht="13.8" x14ac:dyDescent="0.25"/>
    <row r="17199" customFormat="1" ht="13.8" x14ac:dyDescent="0.25"/>
    <row r="17200" customFormat="1" ht="13.8" x14ac:dyDescent="0.25"/>
    <row r="17201" customFormat="1" ht="13.8" x14ac:dyDescent="0.25"/>
    <row r="17202" customFormat="1" ht="13.8" x14ac:dyDescent="0.25"/>
    <row r="17203" customFormat="1" ht="13.8" x14ac:dyDescent="0.25"/>
    <row r="17204" customFormat="1" ht="13.8" x14ac:dyDescent="0.25"/>
    <row r="17205" customFormat="1" ht="13.8" x14ac:dyDescent="0.25"/>
    <row r="17206" customFormat="1" ht="13.8" x14ac:dyDescent="0.25"/>
    <row r="17207" customFormat="1" ht="13.8" x14ac:dyDescent="0.25"/>
    <row r="17208" customFormat="1" ht="13.8" x14ac:dyDescent="0.25"/>
    <row r="17209" customFormat="1" ht="13.8" x14ac:dyDescent="0.25"/>
    <row r="17210" customFormat="1" ht="13.8" x14ac:dyDescent="0.25"/>
    <row r="17211" customFormat="1" ht="13.8" x14ac:dyDescent="0.25"/>
    <row r="17212" customFormat="1" ht="13.8" x14ac:dyDescent="0.25"/>
    <row r="17213" customFormat="1" ht="13.8" x14ac:dyDescent="0.25"/>
    <row r="17214" customFormat="1" ht="13.8" x14ac:dyDescent="0.25"/>
    <row r="17215" customFormat="1" ht="13.8" x14ac:dyDescent="0.25"/>
    <row r="17216" customFormat="1" ht="13.8" x14ac:dyDescent="0.25"/>
    <row r="17217" customFormat="1" ht="13.8" x14ac:dyDescent="0.25"/>
    <row r="17218" customFormat="1" ht="13.8" x14ac:dyDescent="0.25"/>
    <row r="17219" customFormat="1" ht="13.8" x14ac:dyDescent="0.25"/>
    <row r="17220" customFormat="1" ht="13.8" x14ac:dyDescent="0.25"/>
    <row r="17221" customFormat="1" ht="13.8" x14ac:dyDescent="0.25"/>
    <row r="17222" customFormat="1" ht="13.8" x14ac:dyDescent="0.25"/>
    <row r="17223" customFormat="1" ht="13.8" x14ac:dyDescent="0.25"/>
    <row r="17224" customFormat="1" ht="13.8" x14ac:dyDescent="0.25"/>
    <row r="17225" customFormat="1" ht="13.8" x14ac:dyDescent="0.25"/>
    <row r="17226" customFormat="1" ht="13.8" x14ac:dyDescent="0.25"/>
    <row r="17227" customFormat="1" ht="13.8" x14ac:dyDescent="0.25"/>
    <row r="17228" customFormat="1" ht="13.8" x14ac:dyDescent="0.25"/>
    <row r="17229" customFormat="1" ht="13.8" x14ac:dyDescent="0.25"/>
    <row r="17230" customFormat="1" ht="13.8" x14ac:dyDescent="0.25"/>
    <row r="17231" customFormat="1" ht="13.8" x14ac:dyDescent="0.25"/>
    <row r="17232" customFormat="1" ht="13.8" x14ac:dyDescent="0.25"/>
    <row r="17233" customFormat="1" ht="13.8" x14ac:dyDescent="0.25"/>
    <row r="17234" customFormat="1" ht="13.8" x14ac:dyDescent="0.25"/>
    <row r="17235" customFormat="1" ht="13.8" x14ac:dyDescent="0.25"/>
    <row r="17236" customFormat="1" ht="13.8" x14ac:dyDescent="0.25"/>
    <row r="17237" customFormat="1" ht="13.8" x14ac:dyDescent="0.25"/>
    <row r="17238" customFormat="1" ht="13.8" x14ac:dyDescent="0.25"/>
    <row r="17239" customFormat="1" ht="13.8" x14ac:dyDescent="0.25"/>
    <row r="17240" customFormat="1" ht="13.8" x14ac:dyDescent="0.25"/>
    <row r="17241" customFormat="1" ht="13.8" x14ac:dyDescent="0.25"/>
    <row r="17242" customFormat="1" ht="13.8" x14ac:dyDescent="0.25"/>
    <row r="17243" customFormat="1" ht="13.8" x14ac:dyDescent="0.25"/>
    <row r="17244" customFormat="1" ht="13.8" x14ac:dyDescent="0.25"/>
    <row r="17245" customFormat="1" ht="13.8" x14ac:dyDescent="0.25"/>
    <row r="17246" customFormat="1" ht="13.8" x14ac:dyDescent="0.25"/>
    <row r="17247" customFormat="1" ht="13.8" x14ac:dyDescent="0.25"/>
    <row r="17248" customFormat="1" ht="13.8" x14ac:dyDescent="0.25"/>
    <row r="17249" customFormat="1" ht="13.8" x14ac:dyDescent="0.25"/>
    <row r="17250" customFormat="1" ht="13.8" x14ac:dyDescent="0.25"/>
    <row r="17251" customFormat="1" ht="13.8" x14ac:dyDescent="0.25"/>
    <row r="17252" customFormat="1" ht="13.8" x14ac:dyDescent="0.25"/>
    <row r="17253" customFormat="1" ht="13.8" x14ac:dyDescent="0.25"/>
    <row r="17254" customFormat="1" ht="13.8" x14ac:dyDescent="0.25"/>
    <row r="17255" customFormat="1" ht="13.8" x14ac:dyDescent="0.25"/>
    <row r="17256" customFormat="1" ht="13.8" x14ac:dyDescent="0.25"/>
    <row r="17257" customFormat="1" ht="13.8" x14ac:dyDescent="0.25"/>
    <row r="17258" customFormat="1" ht="13.8" x14ac:dyDescent="0.25"/>
    <row r="17259" customFormat="1" ht="13.8" x14ac:dyDescent="0.25"/>
    <row r="17260" customFormat="1" ht="13.8" x14ac:dyDescent="0.25"/>
    <row r="17261" customFormat="1" ht="13.8" x14ac:dyDescent="0.25"/>
    <row r="17262" customFormat="1" ht="13.8" x14ac:dyDescent="0.25"/>
    <row r="17263" customFormat="1" ht="13.8" x14ac:dyDescent="0.25"/>
    <row r="17264" customFormat="1" ht="13.8" x14ac:dyDescent="0.25"/>
    <row r="17265" customFormat="1" ht="13.8" x14ac:dyDescent="0.25"/>
    <row r="17266" customFormat="1" ht="13.8" x14ac:dyDescent="0.25"/>
    <row r="17267" customFormat="1" ht="13.8" x14ac:dyDescent="0.25"/>
    <row r="17268" customFormat="1" ht="13.8" x14ac:dyDescent="0.25"/>
    <row r="17269" customFormat="1" ht="13.8" x14ac:dyDescent="0.25"/>
    <row r="17270" customFormat="1" ht="13.8" x14ac:dyDescent="0.25"/>
    <row r="17271" customFormat="1" ht="13.8" x14ac:dyDescent="0.25"/>
    <row r="17272" customFormat="1" ht="13.8" x14ac:dyDescent="0.25"/>
    <row r="17273" customFormat="1" ht="13.8" x14ac:dyDescent="0.25"/>
    <row r="17274" customFormat="1" ht="13.8" x14ac:dyDescent="0.25"/>
    <row r="17275" customFormat="1" ht="13.8" x14ac:dyDescent="0.25"/>
    <row r="17276" customFormat="1" ht="13.8" x14ac:dyDescent="0.25"/>
    <row r="17277" customFormat="1" ht="13.8" x14ac:dyDescent="0.25"/>
    <row r="17278" customFormat="1" ht="13.8" x14ac:dyDescent="0.25"/>
    <row r="17279" customFormat="1" ht="13.8" x14ac:dyDescent="0.25"/>
    <row r="17280" customFormat="1" ht="13.8" x14ac:dyDescent="0.25"/>
    <row r="17281" customFormat="1" ht="13.8" x14ac:dyDescent="0.25"/>
    <row r="17282" customFormat="1" ht="13.8" x14ac:dyDescent="0.25"/>
    <row r="17283" customFormat="1" ht="13.8" x14ac:dyDescent="0.25"/>
    <row r="17284" customFormat="1" ht="13.8" x14ac:dyDescent="0.25"/>
    <row r="17285" customFormat="1" ht="13.8" x14ac:dyDescent="0.25"/>
    <row r="17286" customFormat="1" ht="13.8" x14ac:dyDescent="0.25"/>
    <row r="17287" customFormat="1" ht="13.8" x14ac:dyDescent="0.25"/>
    <row r="17288" customFormat="1" ht="13.8" x14ac:dyDescent="0.25"/>
    <row r="17289" customFormat="1" ht="13.8" x14ac:dyDescent="0.25"/>
    <row r="17290" customFormat="1" ht="13.8" x14ac:dyDescent="0.25"/>
    <row r="17291" customFormat="1" ht="13.8" x14ac:dyDescent="0.25"/>
    <row r="17292" customFormat="1" ht="13.8" x14ac:dyDescent="0.25"/>
    <row r="17293" customFormat="1" ht="13.8" x14ac:dyDescent="0.25"/>
    <row r="17294" customFormat="1" ht="13.8" x14ac:dyDescent="0.25"/>
    <row r="17295" customFormat="1" ht="13.8" x14ac:dyDescent="0.25"/>
    <row r="17296" customFormat="1" ht="13.8" x14ac:dyDescent="0.25"/>
    <row r="17297" customFormat="1" ht="13.8" x14ac:dyDescent="0.25"/>
    <row r="17298" customFormat="1" ht="13.8" x14ac:dyDescent="0.25"/>
    <row r="17299" customFormat="1" ht="13.8" x14ac:dyDescent="0.25"/>
    <row r="17300" customFormat="1" ht="13.8" x14ac:dyDescent="0.25"/>
    <row r="17301" customFormat="1" ht="13.8" x14ac:dyDescent="0.25"/>
    <row r="17302" customFormat="1" ht="13.8" x14ac:dyDescent="0.25"/>
    <row r="17303" customFormat="1" ht="13.8" x14ac:dyDescent="0.25"/>
    <row r="17304" customFormat="1" ht="13.8" x14ac:dyDescent="0.25"/>
    <row r="17305" customFormat="1" ht="13.8" x14ac:dyDescent="0.25"/>
    <row r="17306" customFormat="1" ht="13.8" x14ac:dyDescent="0.25"/>
    <row r="17307" customFormat="1" ht="13.8" x14ac:dyDescent="0.25"/>
    <row r="17308" customFormat="1" ht="13.8" x14ac:dyDescent="0.25"/>
    <row r="17309" customFormat="1" ht="13.8" x14ac:dyDescent="0.25"/>
    <row r="17310" customFormat="1" ht="13.8" x14ac:dyDescent="0.25"/>
    <row r="17311" customFormat="1" ht="13.8" x14ac:dyDescent="0.25"/>
    <row r="17312" customFormat="1" ht="13.8" x14ac:dyDescent="0.25"/>
    <row r="17313" customFormat="1" ht="13.8" x14ac:dyDescent="0.25"/>
    <row r="17314" customFormat="1" ht="13.8" x14ac:dyDescent="0.25"/>
    <row r="17315" customFormat="1" ht="13.8" x14ac:dyDescent="0.25"/>
    <row r="17316" customFormat="1" ht="13.8" x14ac:dyDescent="0.25"/>
    <row r="17317" customFormat="1" ht="13.8" x14ac:dyDescent="0.25"/>
    <row r="17318" customFormat="1" ht="13.8" x14ac:dyDescent="0.25"/>
    <row r="17319" customFormat="1" ht="13.8" x14ac:dyDescent="0.25"/>
    <row r="17320" customFormat="1" ht="13.8" x14ac:dyDescent="0.25"/>
    <row r="17321" customFormat="1" ht="13.8" x14ac:dyDescent="0.25"/>
    <row r="17322" customFormat="1" ht="13.8" x14ac:dyDescent="0.25"/>
    <row r="17323" customFormat="1" ht="13.8" x14ac:dyDescent="0.25"/>
    <row r="17324" customFormat="1" ht="13.8" x14ac:dyDescent="0.25"/>
    <row r="17325" customFormat="1" ht="13.8" x14ac:dyDescent="0.25"/>
    <row r="17326" customFormat="1" ht="13.8" x14ac:dyDescent="0.25"/>
    <row r="17327" customFormat="1" ht="13.8" x14ac:dyDescent="0.25"/>
    <row r="17328" customFormat="1" ht="13.8" x14ac:dyDescent="0.25"/>
    <row r="17329" customFormat="1" ht="13.8" x14ac:dyDescent="0.25"/>
    <row r="17330" customFormat="1" ht="13.8" x14ac:dyDescent="0.25"/>
    <row r="17331" customFormat="1" ht="13.8" x14ac:dyDescent="0.25"/>
    <row r="17332" customFormat="1" ht="13.8" x14ac:dyDescent="0.25"/>
    <row r="17333" customFormat="1" ht="13.8" x14ac:dyDescent="0.25"/>
    <row r="17334" customFormat="1" ht="13.8" x14ac:dyDescent="0.25"/>
    <row r="17335" customFormat="1" ht="13.8" x14ac:dyDescent="0.25"/>
    <row r="17336" customFormat="1" ht="13.8" x14ac:dyDescent="0.25"/>
    <row r="17337" customFormat="1" ht="13.8" x14ac:dyDescent="0.25"/>
    <row r="17338" customFormat="1" ht="13.8" x14ac:dyDescent="0.25"/>
    <row r="17339" customFormat="1" ht="13.8" x14ac:dyDescent="0.25"/>
    <row r="17340" customFormat="1" ht="13.8" x14ac:dyDescent="0.25"/>
    <row r="17341" customFormat="1" ht="13.8" x14ac:dyDescent="0.25"/>
    <row r="17342" customFormat="1" ht="13.8" x14ac:dyDescent="0.25"/>
    <row r="17343" customFormat="1" ht="13.8" x14ac:dyDescent="0.25"/>
    <row r="17344" customFormat="1" ht="13.8" x14ac:dyDescent="0.25"/>
    <row r="17345" customFormat="1" ht="13.8" x14ac:dyDescent="0.25"/>
    <row r="17346" customFormat="1" ht="13.8" x14ac:dyDescent="0.25"/>
    <row r="17347" customFormat="1" ht="13.8" x14ac:dyDescent="0.25"/>
    <row r="17348" customFormat="1" ht="13.8" x14ac:dyDescent="0.25"/>
    <row r="17349" customFormat="1" ht="13.8" x14ac:dyDescent="0.25"/>
    <row r="17350" customFormat="1" ht="13.8" x14ac:dyDescent="0.25"/>
    <row r="17351" customFormat="1" ht="13.8" x14ac:dyDescent="0.25"/>
    <row r="17352" customFormat="1" ht="13.8" x14ac:dyDescent="0.25"/>
    <row r="17353" customFormat="1" ht="13.8" x14ac:dyDescent="0.25"/>
    <row r="17354" customFormat="1" ht="13.8" x14ac:dyDescent="0.25"/>
    <row r="17355" customFormat="1" ht="13.8" x14ac:dyDescent="0.25"/>
    <row r="17356" customFormat="1" ht="13.8" x14ac:dyDescent="0.25"/>
    <row r="17357" customFormat="1" ht="13.8" x14ac:dyDescent="0.25"/>
    <row r="17358" customFormat="1" ht="13.8" x14ac:dyDescent="0.25"/>
    <row r="17359" customFormat="1" ht="13.8" x14ac:dyDescent="0.25"/>
    <row r="17360" customFormat="1" ht="13.8" x14ac:dyDescent="0.25"/>
    <row r="17361" customFormat="1" ht="13.8" x14ac:dyDescent="0.25"/>
    <row r="17362" customFormat="1" ht="13.8" x14ac:dyDescent="0.25"/>
    <row r="17363" customFormat="1" ht="13.8" x14ac:dyDescent="0.25"/>
    <row r="17364" customFormat="1" ht="13.8" x14ac:dyDescent="0.25"/>
    <row r="17365" customFormat="1" ht="13.8" x14ac:dyDescent="0.25"/>
    <row r="17366" customFormat="1" ht="13.8" x14ac:dyDescent="0.25"/>
    <row r="17367" customFormat="1" ht="13.8" x14ac:dyDescent="0.25"/>
    <row r="17368" customFormat="1" ht="13.8" x14ac:dyDescent="0.25"/>
    <row r="17369" customFormat="1" ht="13.8" x14ac:dyDescent="0.25"/>
    <row r="17370" customFormat="1" ht="13.8" x14ac:dyDescent="0.25"/>
    <row r="17371" customFormat="1" ht="13.8" x14ac:dyDescent="0.25"/>
    <row r="17372" customFormat="1" ht="13.8" x14ac:dyDescent="0.25"/>
    <row r="17373" customFormat="1" ht="13.8" x14ac:dyDescent="0.25"/>
    <row r="17374" customFormat="1" ht="13.8" x14ac:dyDescent="0.25"/>
    <row r="17375" customFormat="1" ht="13.8" x14ac:dyDescent="0.25"/>
    <row r="17376" customFormat="1" ht="13.8" x14ac:dyDescent="0.25"/>
    <row r="17377" customFormat="1" ht="13.8" x14ac:dyDescent="0.25"/>
    <row r="17378" customFormat="1" ht="13.8" x14ac:dyDescent="0.25"/>
    <row r="17379" customFormat="1" ht="13.8" x14ac:dyDescent="0.25"/>
    <row r="17380" customFormat="1" ht="13.8" x14ac:dyDescent="0.25"/>
    <row r="17381" customFormat="1" ht="13.8" x14ac:dyDescent="0.25"/>
    <row r="17382" customFormat="1" ht="13.8" x14ac:dyDescent="0.25"/>
    <row r="17383" customFormat="1" ht="13.8" x14ac:dyDescent="0.25"/>
    <row r="17384" customFormat="1" ht="13.8" x14ac:dyDescent="0.25"/>
    <row r="17385" customFormat="1" ht="13.8" x14ac:dyDescent="0.25"/>
    <row r="17386" customFormat="1" ht="13.8" x14ac:dyDescent="0.25"/>
    <row r="17387" customFormat="1" ht="13.8" x14ac:dyDescent="0.25"/>
    <row r="17388" customFormat="1" ht="13.8" x14ac:dyDescent="0.25"/>
    <row r="17389" customFormat="1" ht="13.8" x14ac:dyDescent="0.25"/>
    <row r="17390" customFormat="1" ht="13.8" x14ac:dyDescent="0.25"/>
    <row r="17391" customFormat="1" ht="13.8" x14ac:dyDescent="0.25"/>
    <row r="17392" customFormat="1" ht="13.8" x14ac:dyDescent="0.25"/>
    <row r="17393" customFormat="1" ht="13.8" x14ac:dyDescent="0.25"/>
    <row r="17394" customFormat="1" ht="13.8" x14ac:dyDescent="0.25"/>
    <row r="17395" customFormat="1" ht="13.8" x14ac:dyDescent="0.25"/>
    <row r="17396" customFormat="1" ht="13.8" x14ac:dyDescent="0.25"/>
    <row r="17397" customFormat="1" ht="13.8" x14ac:dyDescent="0.25"/>
    <row r="17398" customFormat="1" ht="13.8" x14ac:dyDescent="0.25"/>
    <row r="17399" customFormat="1" ht="13.8" x14ac:dyDescent="0.25"/>
    <row r="17400" customFormat="1" ht="13.8" x14ac:dyDescent="0.25"/>
    <row r="17401" customFormat="1" ht="13.8" x14ac:dyDescent="0.25"/>
    <row r="17402" customFormat="1" ht="13.8" x14ac:dyDescent="0.25"/>
    <row r="17403" customFormat="1" ht="13.8" x14ac:dyDescent="0.25"/>
    <row r="17404" customFormat="1" ht="13.8" x14ac:dyDescent="0.25"/>
    <row r="17405" customFormat="1" ht="13.8" x14ac:dyDescent="0.25"/>
    <row r="17406" customFormat="1" ht="13.8" x14ac:dyDescent="0.25"/>
    <row r="17407" customFormat="1" ht="13.8" x14ac:dyDescent="0.25"/>
    <row r="17408" customFormat="1" ht="13.8" x14ac:dyDescent="0.25"/>
    <row r="17409" customFormat="1" ht="13.8" x14ac:dyDescent="0.25"/>
    <row r="17410" customFormat="1" ht="13.8" x14ac:dyDescent="0.25"/>
    <row r="17411" customFormat="1" ht="13.8" x14ac:dyDescent="0.25"/>
    <row r="17412" customFormat="1" ht="13.8" x14ac:dyDescent="0.25"/>
    <row r="17413" customFormat="1" ht="13.8" x14ac:dyDescent="0.25"/>
    <row r="17414" customFormat="1" ht="13.8" x14ac:dyDescent="0.25"/>
    <row r="17415" customFormat="1" ht="13.8" x14ac:dyDescent="0.25"/>
    <row r="17416" customFormat="1" ht="13.8" x14ac:dyDescent="0.25"/>
    <row r="17417" customFormat="1" ht="13.8" x14ac:dyDescent="0.25"/>
    <row r="17418" customFormat="1" ht="13.8" x14ac:dyDescent="0.25"/>
    <row r="17419" customFormat="1" ht="13.8" x14ac:dyDescent="0.25"/>
    <row r="17420" customFormat="1" ht="13.8" x14ac:dyDescent="0.25"/>
    <row r="17421" customFormat="1" ht="13.8" x14ac:dyDescent="0.25"/>
    <row r="17422" customFormat="1" ht="13.8" x14ac:dyDescent="0.25"/>
    <row r="17423" customFormat="1" ht="13.8" x14ac:dyDescent="0.25"/>
    <row r="17424" customFormat="1" ht="13.8" x14ac:dyDescent="0.25"/>
    <row r="17425" customFormat="1" ht="13.8" x14ac:dyDescent="0.25"/>
    <row r="17426" customFormat="1" ht="13.8" x14ac:dyDescent="0.25"/>
    <row r="17427" customFormat="1" ht="13.8" x14ac:dyDescent="0.25"/>
    <row r="17428" customFormat="1" ht="13.8" x14ac:dyDescent="0.25"/>
    <row r="17429" customFormat="1" ht="13.8" x14ac:dyDescent="0.25"/>
    <row r="17430" customFormat="1" ht="13.8" x14ac:dyDescent="0.25"/>
    <row r="17431" customFormat="1" ht="13.8" x14ac:dyDescent="0.25"/>
    <row r="17432" customFormat="1" ht="13.8" x14ac:dyDescent="0.25"/>
    <row r="17433" customFormat="1" ht="13.8" x14ac:dyDescent="0.25"/>
    <row r="17434" customFormat="1" ht="13.8" x14ac:dyDescent="0.25"/>
    <row r="17435" customFormat="1" ht="13.8" x14ac:dyDescent="0.25"/>
    <row r="17436" customFormat="1" ht="13.8" x14ac:dyDescent="0.25"/>
    <row r="17437" customFormat="1" ht="13.8" x14ac:dyDescent="0.25"/>
    <row r="17438" customFormat="1" ht="13.8" x14ac:dyDescent="0.25"/>
    <row r="17439" customFormat="1" ht="13.8" x14ac:dyDescent="0.25"/>
    <row r="17440" customFormat="1" ht="13.8" x14ac:dyDescent="0.25"/>
    <row r="17441" customFormat="1" ht="13.8" x14ac:dyDescent="0.25"/>
    <row r="17442" customFormat="1" ht="13.8" x14ac:dyDescent="0.25"/>
    <row r="17443" customFormat="1" ht="13.8" x14ac:dyDescent="0.25"/>
    <row r="17444" customFormat="1" ht="13.8" x14ac:dyDescent="0.25"/>
    <row r="17445" customFormat="1" ht="13.8" x14ac:dyDescent="0.25"/>
    <row r="17446" customFormat="1" ht="13.8" x14ac:dyDescent="0.25"/>
    <row r="17447" customFormat="1" ht="13.8" x14ac:dyDescent="0.25"/>
    <row r="17448" customFormat="1" ht="13.8" x14ac:dyDescent="0.25"/>
    <row r="17449" customFormat="1" ht="13.8" x14ac:dyDescent="0.25"/>
    <row r="17450" customFormat="1" ht="13.8" x14ac:dyDescent="0.25"/>
    <row r="17451" customFormat="1" ht="13.8" x14ac:dyDescent="0.25"/>
    <row r="17452" customFormat="1" ht="13.8" x14ac:dyDescent="0.25"/>
    <row r="17453" customFormat="1" ht="13.8" x14ac:dyDescent="0.25"/>
    <row r="17454" customFormat="1" ht="13.8" x14ac:dyDescent="0.25"/>
    <row r="17455" customFormat="1" ht="13.8" x14ac:dyDescent="0.25"/>
    <row r="17456" customFormat="1" ht="13.8" x14ac:dyDescent="0.25"/>
    <row r="17457" customFormat="1" ht="13.8" x14ac:dyDescent="0.25"/>
    <row r="17458" customFormat="1" ht="13.8" x14ac:dyDescent="0.25"/>
    <row r="17459" customFormat="1" ht="13.8" x14ac:dyDescent="0.25"/>
    <row r="17460" customFormat="1" ht="13.8" x14ac:dyDescent="0.25"/>
    <row r="17461" customFormat="1" ht="13.8" x14ac:dyDescent="0.25"/>
    <row r="17462" customFormat="1" ht="13.8" x14ac:dyDescent="0.25"/>
    <row r="17463" customFormat="1" ht="13.8" x14ac:dyDescent="0.25"/>
    <row r="17464" customFormat="1" ht="13.8" x14ac:dyDescent="0.25"/>
    <row r="17465" customFormat="1" ht="13.8" x14ac:dyDescent="0.25"/>
    <row r="17466" customFormat="1" ht="13.8" x14ac:dyDescent="0.25"/>
    <row r="17467" customFormat="1" ht="13.8" x14ac:dyDescent="0.25"/>
    <row r="17468" customFormat="1" ht="13.8" x14ac:dyDescent="0.25"/>
    <row r="17469" customFormat="1" ht="13.8" x14ac:dyDescent="0.25"/>
    <row r="17470" customFormat="1" ht="13.8" x14ac:dyDescent="0.25"/>
    <row r="17471" customFormat="1" ht="13.8" x14ac:dyDescent="0.25"/>
    <row r="17472" customFormat="1" ht="13.8" x14ac:dyDescent="0.25"/>
    <row r="17473" customFormat="1" ht="13.8" x14ac:dyDescent="0.25"/>
    <row r="17474" customFormat="1" ht="13.8" x14ac:dyDescent="0.25"/>
    <row r="17475" customFormat="1" ht="13.8" x14ac:dyDescent="0.25"/>
    <row r="17476" customFormat="1" ht="13.8" x14ac:dyDescent="0.25"/>
    <row r="17477" customFormat="1" ht="13.8" x14ac:dyDescent="0.25"/>
    <row r="17478" customFormat="1" ht="13.8" x14ac:dyDescent="0.25"/>
    <row r="17479" customFormat="1" ht="13.8" x14ac:dyDescent="0.25"/>
    <row r="17480" customFormat="1" ht="13.8" x14ac:dyDescent="0.25"/>
    <row r="17481" customFormat="1" ht="13.8" x14ac:dyDescent="0.25"/>
    <row r="17482" customFormat="1" ht="13.8" x14ac:dyDescent="0.25"/>
    <row r="17483" customFormat="1" ht="13.8" x14ac:dyDescent="0.25"/>
    <row r="17484" customFormat="1" ht="13.8" x14ac:dyDescent="0.25"/>
    <row r="17485" customFormat="1" ht="13.8" x14ac:dyDescent="0.25"/>
    <row r="17486" customFormat="1" ht="13.8" x14ac:dyDescent="0.25"/>
    <row r="17487" customFormat="1" ht="13.8" x14ac:dyDescent="0.25"/>
    <row r="17488" customFormat="1" ht="13.8" x14ac:dyDescent="0.25"/>
    <row r="17489" customFormat="1" ht="13.8" x14ac:dyDescent="0.25"/>
    <row r="17490" customFormat="1" ht="13.8" x14ac:dyDescent="0.25"/>
    <row r="17491" customFormat="1" ht="13.8" x14ac:dyDescent="0.25"/>
    <row r="17492" customFormat="1" ht="13.8" x14ac:dyDescent="0.25"/>
    <row r="17493" customFormat="1" ht="13.8" x14ac:dyDescent="0.25"/>
    <row r="17494" customFormat="1" ht="13.8" x14ac:dyDescent="0.25"/>
    <row r="17495" customFormat="1" ht="13.8" x14ac:dyDescent="0.25"/>
    <row r="17496" customFormat="1" ht="13.8" x14ac:dyDescent="0.25"/>
    <row r="17497" customFormat="1" ht="13.8" x14ac:dyDescent="0.25"/>
    <row r="17498" customFormat="1" ht="13.8" x14ac:dyDescent="0.25"/>
    <row r="17499" customFormat="1" ht="13.8" x14ac:dyDescent="0.25"/>
    <row r="17500" customFormat="1" ht="13.8" x14ac:dyDescent="0.25"/>
    <row r="17501" customFormat="1" ht="13.8" x14ac:dyDescent="0.25"/>
    <row r="17502" customFormat="1" ht="13.8" x14ac:dyDescent="0.25"/>
    <row r="17503" customFormat="1" ht="13.8" x14ac:dyDescent="0.25"/>
    <row r="17504" customFormat="1" ht="13.8" x14ac:dyDescent="0.25"/>
    <row r="17505" customFormat="1" ht="13.8" x14ac:dyDescent="0.25"/>
    <row r="17506" customFormat="1" ht="13.8" x14ac:dyDescent="0.25"/>
    <row r="17507" customFormat="1" ht="13.8" x14ac:dyDescent="0.25"/>
    <row r="17508" customFormat="1" ht="13.8" x14ac:dyDescent="0.25"/>
    <row r="17509" customFormat="1" ht="13.8" x14ac:dyDescent="0.25"/>
    <row r="17510" customFormat="1" ht="13.8" x14ac:dyDescent="0.25"/>
    <row r="17511" customFormat="1" ht="13.8" x14ac:dyDescent="0.25"/>
    <row r="17512" customFormat="1" ht="13.8" x14ac:dyDescent="0.25"/>
    <row r="17513" customFormat="1" ht="13.8" x14ac:dyDescent="0.25"/>
    <row r="17514" customFormat="1" ht="13.8" x14ac:dyDescent="0.25"/>
    <row r="17515" customFormat="1" ht="13.8" x14ac:dyDescent="0.25"/>
    <row r="17516" customFormat="1" ht="13.8" x14ac:dyDescent="0.25"/>
    <row r="17517" customFormat="1" ht="13.8" x14ac:dyDescent="0.25"/>
    <row r="17518" customFormat="1" ht="13.8" x14ac:dyDescent="0.25"/>
    <row r="17519" customFormat="1" ht="13.8" x14ac:dyDescent="0.25"/>
    <row r="17520" customFormat="1" ht="13.8" x14ac:dyDescent="0.25"/>
    <row r="17521" customFormat="1" ht="13.8" x14ac:dyDescent="0.25"/>
    <row r="17522" customFormat="1" ht="13.8" x14ac:dyDescent="0.25"/>
    <row r="17523" customFormat="1" ht="13.8" x14ac:dyDescent="0.25"/>
    <row r="17524" customFormat="1" ht="13.8" x14ac:dyDescent="0.25"/>
    <row r="17525" customFormat="1" ht="13.8" x14ac:dyDescent="0.25"/>
    <row r="17526" customFormat="1" ht="13.8" x14ac:dyDescent="0.25"/>
    <row r="17527" customFormat="1" ht="13.8" x14ac:dyDescent="0.25"/>
    <row r="17528" customFormat="1" ht="13.8" x14ac:dyDescent="0.25"/>
    <row r="17529" customFormat="1" ht="13.8" x14ac:dyDescent="0.25"/>
    <row r="17530" customFormat="1" ht="13.8" x14ac:dyDescent="0.25"/>
    <row r="17531" customFormat="1" ht="13.8" x14ac:dyDescent="0.25"/>
    <row r="17532" customFormat="1" ht="13.8" x14ac:dyDescent="0.25"/>
    <row r="17533" customFormat="1" ht="13.8" x14ac:dyDescent="0.25"/>
    <row r="17534" customFormat="1" ht="13.8" x14ac:dyDescent="0.25"/>
    <row r="17535" customFormat="1" ht="13.8" x14ac:dyDescent="0.25"/>
    <row r="17536" customFormat="1" ht="13.8" x14ac:dyDescent="0.25"/>
    <row r="17537" customFormat="1" ht="13.8" x14ac:dyDescent="0.25"/>
    <row r="17538" customFormat="1" ht="13.8" x14ac:dyDescent="0.25"/>
    <row r="17539" customFormat="1" ht="13.8" x14ac:dyDescent="0.25"/>
    <row r="17540" customFormat="1" ht="13.8" x14ac:dyDescent="0.25"/>
    <row r="17541" customFormat="1" ht="13.8" x14ac:dyDescent="0.25"/>
    <row r="17542" customFormat="1" ht="13.8" x14ac:dyDescent="0.25"/>
    <row r="17543" customFormat="1" ht="13.8" x14ac:dyDescent="0.25"/>
    <row r="17544" customFormat="1" ht="13.8" x14ac:dyDescent="0.25"/>
    <row r="17545" customFormat="1" ht="13.8" x14ac:dyDescent="0.25"/>
    <row r="17546" customFormat="1" ht="13.8" x14ac:dyDescent="0.25"/>
    <row r="17547" customFormat="1" ht="13.8" x14ac:dyDescent="0.25"/>
    <row r="17548" customFormat="1" ht="13.8" x14ac:dyDescent="0.25"/>
    <row r="17549" customFormat="1" ht="13.8" x14ac:dyDescent="0.25"/>
    <row r="17550" customFormat="1" ht="13.8" x14ac:dyDescent="0.25"/>
    <row r="17551" customFormat="1" ht="13.8" x14ac:dyDescent="0.25"/>
    <row r="17552" customFormat="1" ht="13.8" x14ac:dyDescent="0.25"/>
    <row r="17553" customFormat="1" ht="13.8" x14ac:dyDescent="0.25"/>
    <row r="17554" customFormat="1" ht="13.8" x14ac:dyDescent="0.25"/>
    <row r="17555" customFormat="1" ht="13.8" x14ac:dyDescent="0.25"/>
    <row r="17556" customFormat="1" ht="13.8" x14ac:dyDescent="0.25"/>
    <row r="17557" customFormat="1" ht="13.8" x14ac:dyDescent="0.25"/>
    <row r="17558" customFormat="1" ht="13.8" x14ac:dyDescent="0.25"/>
    <row r="17559" customFormat="1" ht="13.8" x14ac:dyDescent="0.25"/>
    <row r="17560" customFormat="1" ht="13.8" x14ac:dyDescent="0.25"/>
    <row r="17561" customFormat="1" ht="13.8" x14ac:dyDescent="0.25"/>
    <row r="17562" customFormat="1" ht="13.8" x14ac:dyDescent="0.25"/>
    <row r="17563" customFormat="1" ht="13.8" x14ac:dyDescent="0.25"/>
    <row r="17564" customFormat="1" ht="13.8" x14ac:dyDescent="0.25"/>
    <row r="17565" customFormat="1" ht="13.8" x14ac:dyDescent="0.25"/>
    <row r="17566" customFormat="1" ht="13.8" x14ac:dyDescent="0.25"/>
    <row r="17567" customFormat="1" ht="13.8" x14ac:dyDescent="0.25"/>
    <row r="17568" customFormat="1" ht="13.8" x14ac:dyDescent="0.25"/>
    <row r="17569" customFormat="1" ht="13.8" x14ac:dyDescent="0.25"/>
    <row r="17570" customFormat="1" ht="13.8" x14ac:dyDescent="0.25"/>
    <row r="17571" customFormat="1" ht="13.8" x14ac:dyDescent="0.25"/>
    <row r="17572" customFormat="1" ht="13.8" x14ac:dyDescent="0.25"/>
    <row r="17573" customFormat="1" ht="13.8" x14ac:dyDescent="0.25"/>
    <row r="17574" customFormat="1" ht="13.8" x14ac:dyDescent="0.25"/>
    <row r="17575" customFormat="1" ht="13.8" x14ac:dyDescent="0.25"/>
    <row r="17576" customFormat="1" ht="13.8" x14ac:dyDescent="0.25"/>
    <row r="17577" customFormat="1" ht="13.8" x14ac:dyDescent="0.25"/>
    <row r="17578" customFormat="1" ht="13.8" x14ac:dyDescent="0.25"/>
    <row r="17579" customFormat="1" ht="13.8" x14ac:dyDescent="0.25"/>
    <row r="17580" customFormat="1" ht="13.8" x14ac:dyDescent="0.25"/>
    <row r="17581" customFormat="1" ht="13.8" x14ac:dyDescent="0.25"/>
    <row r="17582" customFormat="1" ht="13.8" x14ac:dyDescent="0.25"/>
    <row r="17583" customFormat="1" ht="13.8" x14ac:dyDescent="0.25"/>
    <row r="17584" customFormat="1" ht="13.8" x14ac:dyDescent="0.25"/>
    <row r="17585" customFormat="1" ht="13.8" x14ac:dyDescent="0.25"/>
    <row r="17586" customFormat="1" ht="13.8" x14ac:dyDescent="0.25"/>
    <row r="17587" customFormat="1" ht="13.8" x14ac:dyDescent="0.25"/>
    <row r="17588" customFormat="1" ht="13.8" x14ac:dyDescent="0.25"/>
    <row r="17589" customFormat="1" ht="13.8" x14ac:dyDescent="0.25"/>
    <row r="17590" customFormat="1" ht="13.8" x14ac:dyDescent="0.25"/>
    <row r="17591" customFormat="1" ht="13.8" x14ac:dyDescent="0.25"/>
    <row r="17592" customFormat="1" ht="13.8" x14ac:dyDescent="0.25"/>
    <row r="17593" customFormat="1" ht="13.8" x14ac:dyDescent="0.25"/>
    <row r="17594" customFormat="1" ht="13.8" x14ac:dyDescent="0.25"/>
    <row r="17595" customFormat="1" ht="13.8" x14ac:dyDescent="0.25"/>
    <row r="17596" customFormat="1" ht="13.8" x14ac:dyDescent="0.25"/>
    <row r="17597" customFormat="1" ht="13.8" x14ac:dyDescent="0.25"/>
    <row r="17598" customFormat="1" ht="13.8" x14ac:dyDescent="0.25"/>
    <row r="17599" customFormat="1" ht="13.8" x14ac:dyDescent="0.25"/>
    <row r="17600" customFormat="1" ht="13.8" x14ac:dyDescent="0.25"/>
    <row r="17601" customFormat="1" ht="13.8" x14ac:dyDescent="0.25"/>
    <row r="17602" customFormat="1" ht="13.8" x14ac:dyDescent="0.25"/>
    <row r="17603" customFormat="1" ht="13.8" x14ac:dyDescent="0.25"/>
    <row r="17604" customFormat="1" ht="13.8" x14ac:dyDescent="0.25"/>
    <row r="17605" customFormat="1" ht="13.8" x14ac:dyDescent="0.25"/>
    <row r="17606" customFormat="1" ht="13.8" x14ac:dyDescent="0.25"/>
    <row r="17607" customFormat="1" ht="13.8" x14ac:dyDescent="0.25"/>
    <row r="17608" customFormat="1" ht="13.8" x14ac:dyDescent="0.25"/>
    <row r="17609" customFormat="1" ht="13.8" x14ac:dyDescent="0.25"/>
    <row r="17610" customFormat="1" ht="13.8" x14ac:dyDescent="0.25"/>
    <row r="17611" customFormat="1" ht="13.8" x14ac:dyDescent="0.25"/>
    <row r="17612" customFormat="1" ht="13.8" x14ac:dyDescent="0.25"/>
    <row r="17613" customFormat="1" ht="13.8" x14ac:dyDescent="0.25"/>
    <row r="17614" customFormat="1" ht="13.8" x14ac:dyDescent="0.25"/>
    <row r="17615" customFormat="1" ht="13.8" x14ac:dyDescent="0.25"/>
    <row r="17616" customFormat="1" ht="13.8" x14ac:dyDescent="0.25"/>
    <row r="17617" customFormat="1" ht="13.8" x14ac:dyDescent="0.25"/>
    <row r="17618" customFormat="1" ht="13.8" x14ac:dyDescent="0.25"/>
    <row r="17619" customFormat="1" ht="13.8" x14ac:dyDescent="0.25"/>
    <row r="17620" customFormat="1" ht="13.8" x14ac:dyDescent="0.25"/>
    <row r="17621" customFormat="1" ht="13.8" x14ac:dyDescent="0.25"/>
    <row r="17622" customFormat="1" ht="13.8" x14ac:dyDescent="0.25"/>
    <row r="17623" customFormat="1" ht="13.8" x14ac:dyDescent="0.25"/>
    <row r="17624" customFormat="1" ht="13.8" x14ac:dyDescent="0.25"/>
    <row r="17625" customFormat="1" ht="13.8" x14ac:dyDescent="0.25"/>
    <row r="17626" customFormat="1" ht="13.8" x14ac:dyDescent="0.25"/>
    <row r="17627" customFormat="1" ht="13.8" x14ac:dyDescent="0.25"/>
    <row r="17628" customFormat="1" ht="13.8" x14ac:dyDescent="0.25"/>
    <row r="17629" customFormat="1" ht="13.8" x14ac:dyDescent="0.25"/>
    <row r="17630" customFormat="1" ht="13.8" x14ac:dyDescent="0.25"/>
    <row r="17631" customFormat="1" ht="13.8" x14ac:dyDescent="0.25"/>
    <row r="17632" customFormat="1" ht="13.8" x14ac:dyDescent="0.25"/>
    <row r="17633" customFormat="1" ht="13.8" x14ac:dyDescent="0.25"/>
    <row r="17634" customFormat="1" ht="13.8" x14ac:dyDescent="0.25"/>
    <row r="17635" customFormat="1" ht="13.8" x14ac:dyDescent="0.25"/>
    <row r="17636" customFormat="1" ht="13.8" x14ac:dyDescent="0.25"/>
    <row r="17637" customFormat="1" ht="13.8" x14ac:dyDescent="0.25"/>
    <row r="17638" customFormat="1" ht="13.8" x14ac:dyDescent="0.25"/>
    <row r="17639" customFormat="1" ht="13.8" x14ac:dyDescent="0.25"/>
    <row r="17640" customFormat="1" ht="13.8" x14ac:dyDescent="0.25"/>
    <row r="17641" customFormat="1" ht="13.8" x14ac:dyDescent="0.25"/>
    <row r="17642" customFormat="1" ht="13.8" x14ac:dyDescent="0.25"/>
    <row r="17643" customFormat="1" ht="13.8" x14ac:dyDescent="0.25"/>
    <row r="17644" customFormat="1" ht="13.8" x14ac:dyDescent="0.25"/>
    <row r="17645" customFormat="1" ht="13.8" x14ac:dyDescent="0.25"/>
    <row r="17646" customFormat="1" ht="13.8" x14ac:dyDescent="0.25"/>
    <row r="17647" customFormat="1" ht="13.8" x14ac:dyDescent="0.25"/>
    <row r="17648" customFormat="1" ht="13.8" x14ac:dyDescent="0.25"/>
    <row r="17649" customFormat="1" ht="13.8" x14ac:dyDescent="0.25"/>
    <row r="17650" customFormat="1" ht="13.8" x14ac:dyDescent="0.25"/>
    <row r="17651" customFormat="1" ht="13.8" x14ac:dyDescent="0.25"/>
    <row r="17652" customFormat="1" ht="13.8" x14ac:dyDescent="0.25"/>
    <row r="17653" customFormat="1" ht="13.8" x14ac:dyDescent="0.25"/>
    <row r="17654" customFormat="1" ht="13.8" x14ac:dyDescent="0.25"/>
    <row r="17655" customFormat="1" ht="13.8" x14ac:dyDescent="0.25"/>
    <row r="17656" customFormat="1" ht="13.8" x14ac:dyDescent="0.25"/>
    <row r="17657" customFormat="1" ht="13.8" x14ac:dyDescent="0.25"/>
    <row r="17658" customFormat="1" ht="13.8" x14ac:dyDescent="0.25"/>
    <row r="17659" customFormat="1" ht="13.8" x14ac:dyDescent="0.25"/>
    <row r="17660" customFormat="1" ht="13.8" x14ac:dyDescent="0.25"/>
    <row r="17661" customFormat="1" ht="13.8" x14ac:dyDescent="0.25"/>
    <row r="17662" customFormat="1" ht="13.8" x14ac:dyDescent="0.25"/>
    <row r="17663" customFormat="1" ht="13.8" x14ac:dyDescent="0.25"/>
    <row r="17664" customFormat="1" ht="13.8" x14ac:dyDescent="0.25"/>
    <row r="17665" customFormat="1" ht="13.8" x14ac:dyDescent="0.25"/>
    <row r="17666" customFormat="1" ht="13.8" x14ac:dyDescent="0.25"/>
    <row r="17667" customFormat="1" ht="13.8" x14ac:dyDescent="0.25"/>
    <row r="17668" customFormat="1" ht="13.8" x14ac:dyDescent="0.25"/>
    <row r="17669" customFormat="1" ht="13.8" x14ac:dyDescent="0.25"/>
    <row r="17670" customFormat="1" ht="13.8" x14ac:dyDescent="0.25"/>
    <row r="17671" customFormat="1" ht="13.8" x14ac:dyDescent="0.25"/>
    <row r="17672" customFormat="1" ht="13.8" x14ac:dyDescent="0.25"/>
    <row r="17673" customFormat="1" ht="13.8" x14ac:dyDescent="0.25"/>
    <row r="17674" customFormat="1" ht="13.8" x14ac:dyDescent="0.25"/>
    <row r="17675" customFormat="1" ht="13.8" x14ac:dyDescent="0.25"/>
    <row r="17676" customFormat="1" ht="13.8" x14ac:dyDescent="0.25"/>
    <row r="17677" customFormat="1" ht="13.8" x14ac:dyDescent="0.25"/>
    <row r="17678" customFormat="1" ht="13.8" x14ac:dyDescent="0.25"/>
    <row r="17679" customFormat="1" ht="13.8" x14ac:dyDescent="0.25"/>
    <row r="17680" customFormat="1" ht="13.8" x14ac:dyDescent="0.25"/>
    <row r="17681" customFormat="1" ht="13.8" x14ac:dyDescent="0.25"/>
    <row r="17682" customFormat="1" ht="13.8" x14ac:dyDescent="0.25"/>
    <row r="17683" customFormat="1" ht="13.8" x14ac:dyDescent="0.25"/>
    <row r="17684" customFormat="1" ht="13.8" x14ac:dyDescent="0.25"/>
    <row r="17685" customFormat="1" ht="13.8" x14ac:dyDescent="0.25"/>
    <row r="17686" customFormat="1" ht="13.8" x14ac:dyDescent="0.25"/>
    <row r="17687" customFormat="1" ht="13.8" x14ac:dyDescent="0.25"/>
    <row r="17688" customFormat="1" ht="13.8" x14ac:dyDescent="0.25"/>
    <row r="17689" customFormat="1" ht="13.8" x14ac:dyDescent="0.25"/>
    <row r="17690" customFormat="1" ht="13.8" x14ac:dyDescent="0.25"/>
    <row r="17691" customFormat="1" ht="13.8" x14ac:dyDescent="0.25"/>
    <row r="17692" customFormat="1" ht="13.8" x14ac:dyDescent="0.25"/>
    <row r="17693" customFormat="1" ht="13.8" x14ac:dyDescent="0.25"/>
    <row r="17694" customFormat="1" ht="13.8" x14ac:dyDescent="0.25"/>
    <row r="17695" customFormat="1" ht="13.8" x14ac:dyDescent="0.25"/>
    <row r="17696" customFormat="1" ht="13.8" x14ac:dyDescent="0.25"/>
    <row r="17697" customFormat="1" ht="13.8" x14ac:dyDescent="0.25"/>
    <row r="17698" customFormat="1" ht="13.8" x14ac:dyDescent="0.25"/>
    <row r="17699" customFormat="1" ht="13.8" x14ac:dyDescent="0.25"/>
    <row r="17700" customFormat="1" ht="13.8" x14ac:dyDescent="0.25"/>
    <row r="17701" customFormat="1" ht="13.8" x14ac:dyDescent="0.25"/>
    <row r="17702" customFormat="1" ht="13.8" x14ac:dyDescent="0.25"/>
    <row r="17703" customFormat="1" ht="13.8" x14ac:dyDescent="0.25"/>
    <row r="17704" customFormat="1" ht="13.8" x14ac:dyDescent="0.25"/>
    <row r="17705" customFormat="1" ht="13.8" x14ac:dyDescent="0.25"/>
    <row r="17706" customFormat="1" ht="13.8" x14ac:dyDescent="0.25"/>
    <row r="17707" customFormat="1" ht="13.8" x14ac:dyDescent="0.25"/>
    <row r="17708" customFormat="1" ht="13.8" x14ac:dyDescent="0.25"/>
    <row r="17709" customFormat="1" ht="13.8" x14ac:dyDescent="0.25"/>
    <row r="17710" customFormat="1" ht="13.8" x14ac:dyDescent="0.25"/>
    <row r="17711" customFormat="1" ht="13.8" x14ac:dyDescent="0.25"/>
    <row r="17712" customFormat="1" ht="13.8" x14ac:dyDescent="0.25"/>
    <row r="17713" customFormat="1" ht="13.8" x14ac:dyDescent="0.25"/>
    <row r="17714" customFormat="1" ht="13.8" x14ac:dyDescent="0.25"/>
    <row r="17715" customFormat="1" ht="13.8" x14ac:dyDescent="0.25"/>
    <row r="17716" customFormat="1" ht="13.8" x14ac:dyDescent="0.25"/>
    <row r="17717" customFormat="1" ht="13.8" x14ac:dyDescent="0.25"/>
    <row r="17718" customFormat="1" ht="13.8" x14ac:dyDescent="0.25"/>
    <row r="17719" customFormat="1" ht="13.8" x14ac:dyDescent="0.25"/>
    <row r="17720" customFormat="1" ht="13.8" x14ac:dyDescent="0.25"/>
    <row r="17721" customFormat="1" ht="13.8" x14ac:dyDescent="0.25"/>
    <row r="17722" customFormat="1" ht="13.8" x14ac:dyDescent="0.25"/>
    <row r="17723" customFormat="1" ht="13.8" x14ac:dyDescent="0.25"/>
    <row r="17724" customFormat="1" ht="13.8" x14ac:dyDescent="0.25"/>
    <row r="17725" customFormat="1" ht="13.8" x14ac:dyDescent="0.25"/>
    <row r="17726" customFormat="1" ht="13.8" x14ac:dyDescent="0.25"/>
    <row r="17727" customFormat="1" ht="13.8" x14ac:dyDescent="0.25"/>
    <row r="17728" customFormat="1" ht="13.8" x14ac:dyDescent="0.25"/>
    <row r="17729" customFormat="1" ht="13.8" x14ac:dyDescent="0.25"/>
    <row r="17730" customFormat="1" ht="13.8" x14ac:dyDescent="0.25"/>
    <row r="17731" customFormat="1" ht="13.8" x14ac:dyDescent="0.25"/>
    <row r="17732" customFormat="1" ht="13.8" x14ac:dyDescent="0.25"/>
    <row r="17733" customFormat="1" ht="13.8" x14ac:dyDescent="0.25"/>
    <row r="17734" customFormat="1" ht="13.8" x14ac:dyDescent="0.25"/>
    <row r="17735" customFormat="1" ht="13.8" x14ac:dyDescent="0.25"/>
    <row r="17736" customFormat="1" ht="13.8" x14ac:dyDescent="0.25"/>
    <row r="17737" customFormat="1" ht="13.8" x14ac:dyDescent="0.25"/>
    <row r="17738" customFormat="1" ht="13.8" x14ac:dyDescent="0.25"/>
    <row r="17739" customFormat="1" ht="13.8" x14ac:dyDescent="0.25"/>
    <row r="17740" customFormat="1" ht="13.8" x14ac:dyDescent="0.25"/>
    <row r="17741" customFormat="1" ht="13.8" x14ac:dyDescent="0.25"/>
    <row r="17742" customFormat="1" ht="13.8" x14ac:dyDescent="0.25"/>
    <row r="17743" customFormat="1" ht="13.8" x14ac:dyDescent="0.25"/>
    <row r="17744" customFormat="1" ht="13.8" x14ac:dyDescent="0.25"/>
    <row r="17745" customFormat="1" ht="13.8" x14ac:dyDescent="0.25"/>
    <row r="17746" customFormat="1" ht="13.8" x14ac:dyDescent="0.25"/>
    <row r="17747" customFormat="1" ht="13.8" x14ac:dyDescent="0.25"/>
    <row r="17748" customFormat="1" ht="13.8" x14ac:dyDescent="0.25"/>
    <row r="17749" customFormat="1" ht="13.8" x14ac:dyDescent="0.25"/>
    <row r="17750" customFormat="1" ht="13.8" x14ac:dyDescent="0.25"/>
    <row r="17751" customFormat="1" ht="13.8" x14ac:dyDescent="0.25"/>
    <row r="17752" customFormat="1" ht="13.8" x14ac:dyDescent="0.25"/>
    <row r="17753" customFormat="1" ht="13.8" x14ac:dyDescent="0.25"/>
    <row r="17754" customFormat="1" ht="13.8" x14ac:dyDescent="0.25"/>
    <row r="17755" customFormat="1" ht="13.8" x14ac:dyDescent="0.25"/>
    <row r="17756" customFormat="1" ht="13.8" x14ac:dyDescent="0.25"/>
    <row r="17757" customFormat="1" ht="13.8" x14ac:dyDescent="0.25"/>
    <row r="17758" customFormat="1" ht="13.8" x14ac:dyDescent="0.25"/>
    <row r="17759" customFormat="1" ht="13.8" x14ac:dyDescent="0.25"/>
    <row r="17760" customFormat="1" ht="13.8" x14ac:dyDescent="0.25"/>
    <row r="17761" customFormat="1" ht="13.8" x14ac:dyDescent="0.25"/>
    <row r="17762" customFormat="1" ht="13.8" x14ac:dyDescent="0.25"/>
    <row r="17763" customFormat="1" ht="13.8" x14ac:dyDescent="0.25"/>
    <row r="17764" customFormat="1" ht="13.8" x14ac:dyDescent="0.25"/>
    <row r="17765" customFormat="1" ht="13.8" x14ac:dyDescent="0.25"/>
    <row r="17766" customFormat="1" ht="13.8" x14ac:dyDescent="0.25"/>
    <row r="17767" customFormat="1" ht="13.8" x14ac:dyDescent="0.25"/>
    <row r="17768" customFormat="1" ht="13.8" x14ac:dyDescent="0.25"/>
    <row r="17769" customFormat="1" ht="13.8" x14ac:dyDescent="0.25"/>
    <row r="17770" customFormat="1" ht="13.8" x14ac:dyDescent="0.25"/>
    <row r="17771" customFormat="1" ht="13.8" x14ac:dyDescent="0.25"/>
    <row r="17772" customFormat="1" ht="13.8" x14ac:dyDescent="0.25"/>
    <row r="17773" customFormat="1" ht="13.8" x14ac:dyDescent="0.25"/>
    <row r="17774" customFormat="1" ht="13.8" x14ac:dyDescent="0.25"/>
    <row r="17775" customFormat="1" ht="13.8" x14ac:dyDescent="0.25"/>
    <row r="17776" customFormat="1" ht="13.8" x14ac:dyDescent="0.25"/>
    <row r="17777" customFormat="1" ht="13.8" x14ac:dyDescent="0.25"/>
    <row r="17778" customFormat="1" ht="13.8" x14ac:dyDescent="0.25"/>
    <row r="17779" customFormat="1" ht="13.8" x14ac:dyDescent="0.25"/>
    <row r="17780" customFormat="1" ht="13.8" x14ac:dyDescent="0.25"/>
    <row r="17781" customFormat="1" ht="13.8" x14ac:dyDescent="0.25"/>
    <row r="17782" customFormat="1" ht="13.8" x14ac:dyDescent="0.25"/>
    <row r="17783" customFormat="1" ht="13.8" x14ac:dyDescent="0.25"/>
    <row r="17784" customFormat="1" ht="13.8" x14ac:dyDescent="0.25"/>
    <row r="17785" customFormat="1" ht="13.8" x14ac:dyDescent="0.25"/>
    <row r="17786" customFormat="1" ht="13.8" x14ac:dyDescent="0.25"/>
    <row r="17787" customFormat="1" ht="13.8" x14ac:dyDescent="0.25"/>
    <row r="17788" customFormat="1" ht="13.8" x14ac:dyDescent="0.25"/>
    <row r="17789" customFormat="1" ht="13.8" x14ac:dyDescent="0.25"/>
    <row r="17790" customFormat="1" ht="13.8" x14ac:dyDescent="0.25"/>
    <row r="17791" customFormat="1" ht="13.8" x14ac:dyDescent="0.25"/>
    <row r="17792" customFormat="1" ht="13.8" x14ac:dyDescent="0.25"/>
    <row r="17793" customFormat="1" ht="13.8" x14ac:dyDescent="0.25"/>
    <row r="17794" customFormat="1" ht="13.8" x14ac:dyDescent="0.25"/>
    <row r="17795" customFormat="1" ht="13.8" x14ac:dyDescent="0.25"/>
    <row r="17796" customFormat="1" ht="13.8" x14ac:dyDescent="0.25"/>
    <row r="17797" customFormat="1" ht="13.8" x14ac:dyDescent="0.25"/>
    <row r="17798" customFormat="1" ht="13.8" x14ac:dyDescent="0.25"/>
    <row r="17799" customFormat="1" ht="13.8" x14ac:dyDescent="0.25"/>
    <row r="17800" customFormat="1" ht="13.8" x14ac:dyDescent="0.25"/>
    <row r="17801" customFormat="1" ht="13.8" x14ac:dyDescent="0.25"/>
    <row r="17802" customFormat="1" ht="13.8" x14ac:dyDescent="0.25"/>
    <row r="17803" customFormat="1" ht="13.8" x14ac:dyDescent="0.25"/>
    <row r="17804" customFormat="1" ht="13.8" x14ac:dyDescent="0.25"/>
    <row r="17805" customFormat="1" ht="13.8" x14ac:dyDescent="0.25"/>
    <row r="17806" customFormat="1" ht="13.8" x14ac:dyDescent="0.25"/>
    <row r="17807" customFormat="1" ht="13.8" x14ac:dyDescent="0.25"/>
    <row r="17808" customFormat="1" ht="13.8" x14ac:dyDescent="0.25"/>
    <row r="17809" customFormat="1" ht="13.8" x14ac:dyDescent="0.25"/>
    <row r="17810" customFormat="1" ht="13.8" x14ac:dyDescent="0.25"/>
    <row r="17811" customFormat="1" ht="13.8" x14ac:dyDescent="0.25"/>
    <row r="17812" customFormat="1" ht="13.8" x14ac:dyDescent="0.25"/>
    <row r="17813" customFormat="1" ht="13.8" x14ac:dyDescent="0.25"/>
    <row r="17814" customFormat="1" ht="13.8" x14ac:dyDescent="0.25"/>
    <row r="17815" customFormat="1" ht="13.8" x14ac:dyDescent="0.25"/>
    <row r="17816" customFormat="1" ht="13.8" x14ac:dyDescent="0.25"/>
    <row r="17817" customFormat="1" ht="13.8" x14ac:dyDescent="0.25"/>
    <row r="17818" customFormat="1" ht="13.8" x14ac:dyDescent="0.25"/>
    <row r="17819" customFormat="1" ht="13.8" x14ac:dyDescent="0.25"/>
    <row r="17820" customFormat="1" ht="13.8" x14ac:dyDescent="0.25"/>
    <row r="17821" customFormat="1" ht="13.8" x14ac:dyDescent="0.25"/>
    <row r="17822" customFormat="1" ht="13.8" x14ac:dyDescent="0.25"/>
    <row r="17823" customFormat="1" ht="13.8" x14ac:dyDescent="0.25"/>
    <row r="17824" customFormat="1" ht="13.8" x14ac:dyDescent="0.25"/>
    <row r="17825" customFormat="1" ht="13.8" x14ac:dyDescent="0.25"/>
    <row r="17826" customFormat="1" ht="13.8" x14ac:dyDescent="0.25"/>
    <row r="17827" customFormat="1" ht="13.8" x14ac:dyDescent="0.25"/>
    <row r="17828" customFormat="1" ht="13.8" x14ac:dyDescent="0.25"/>
    <row r="17829" customFormat="1" ht="13.8" x14ac:dyDescent="0.25"/>
    <row r="17830" customFormat="1" ht="13.8" x14ac:dyDescent="0.25"/>
    <row r="17831" customFormat="1" ht="13.8" x14ac:dyDescent="0.25"/>
    <row r="17832" customFormat="1" ht="13.8" x14ac:dyDescent="0.25"/>
    <row r="17833" customFormat="1" ht="13.8" x14ac:dyDescent="0.25"/>
    <row r="17834" customFormat="1" ht="13.8" x14ac:dyDescent="0.25"/>
    <row r="17835" customFormat="1" ht="13.8" x14ac:dyDescent="0.25"/>
    <row r="17836" customFormat="1" ht="13.8" x14ac:dyDescent="0.25"/>
    <row r="17837" customFormat="1" ht="13.8" x14ac:dyDescent="0.25"/>
    <row r="17838" customFormat="1" ht="13.8" x14ac:dyDescent="0.25"/>
    <row r="17839" customFormat="1" ht="13.8" x14ac:dyDescent="0.25"/>
    <row r="17840" customFormat="1" ht="13.8" x14ac:dyDescent="0.25"/>
    <row r="17841" customFormat="1" ht="13.8" x14ac:dyDescent="0.25"/>
    <row r="17842" customFormat="1" ht="13.8" x14ac:dyDescent="0.25"/>
    <row r="17843" customFormat="1" ht="13.8" x14ac:dyDescent="0.25"/>
    <row r="17844" customFormat="1" ht="13.8" x14ac:dyDescent="0.25"/>
    <row r="17845" customFormat="1" ht="13.8" x14ac:dyDescent="0.25"/>
    <row r="17846" customFormat="1" ht="13.8" x14ac:dyDescent="0.25"/>
    <row r="17847" customFormat="1" ht="13.8" x14ac:dyDescent="0.25"/>
    <row r="17848" customFormat="1" ht="13.8" x14ac:dyDescent="0.25"/>
    <row r="17849" customFormat="1" ht="13.8" x14ac:dyDescent="0.25"/>
    <row r="17850" customFormat="1" ht="13.8" x14ac:dyDescent="0.25"/>
    <row r="17851" customFormat="1" ht="13.8" x14ac:dyDescent="0.25"/>
    <row r="17852" customFormat="1" ht="13.8" x14ac:dyDescent="0.25"/>
    <row r="17853" customFormat="1" ht="13.8" x14ac:dyDescent="0.25"/>
    <row r="17854" customFormat="1" ht="13.8" x14ac:dyDescent="0.25"/>
    <row r="17855" customFormat="1" ht="13.8" x14ac:dyDescent="0.25"/>
    <row r="17856" customFormat="1" ht="13.8" x14ac:dyDescent="0.25"/>
    <row r="17857" customFormat="1" ht="13.8" x14ac:dyDescent="0.25"/>
    <row r="17858" customFormat="1" ht="13.8" x14ac:dyDescent="0.25"/>
    <row r="17859" customFormat="1" ht="13.8" x14ac:dyDescent="0.25"/>
    <row r="17860" customFormat="1" ht="13.8" x14ac:dyDescent="0.25"/>
    <row r="17861" customFormat="1" ht="13.8" x14ac:dyDescent="0.25"/>
    <row r="17862" customFormat="1" ht="13.8" x14ac:dyDescent="0.25"/>
    <row r="17863" customFormat="1" ht="13.8" x14ac:dyDescent="0.25"/>
    <row r="17864" customFormat="1" ht="13.8" x14ac:dyDescent="0.25"/>
    <row r="17865" customFormat="1" ht="13.8" x14ac:dyDescent="0.25"/>
    <row r="17866" customFormat="1" ht="13.8" x14ac:dyDescent="0.25"/>
    <row r="17867" customFormat="1" ht="13.8" x14ac:dyDescent="0.25"/>
    <row r="17868" customFormat="1" ht="13.8" x14ac:dyDescent="0.25"/>
    <row r="17869" customFormat="1" ht="13.8" x14ac:dyDescent="0.25"/>
    <row r="17870" customFormat="1" ht="13.8" x14ac:dyDescent="0.25"/>
    <row r="17871" customFormat="1" ht="13.8" x14ac:dyDescent="0.25"/>
    <row r="17872" customFormat="1" ht="13.8" x14ac:dyDescent="0.25"/>
    <row r="17873" customFormat="1" ht="13.8" x14ac:dyDescent="0.25"/>
    <row r="17874" customFormat="1" ht="13.8" x14ac:dyDescent="0.25"/>
    <row r="17875" customFormat="1" ht="13.8" x14ac:dyDescent="0.25"/>
    <row r="17876" customFormat="1" ht="13.8" x14ac:dyDescent="0.25"/>
    <row r="17877" customFormat="1" ht="13.8" x14ac:dyDescent="0.25"/>
    <row r="17878" customFormat="1" ht="13.8" x14ac:dyDescent="0.25"/>
    <row r="17879" customFormat="1" ht="13.8" x14ac:dyDescent="0.25"/>
    <row r="17880" customFormat="1" ht="13.8" x14ac:dyDescent="0.25"/>
    <row r="17881" customFormat="1" ht="13.8" x14ac:dyDescent="0.25"/>
    <row r="17882" customFormat="1" ht="13.8" x14ac:dyDescent="0.25"/>
    <row r="17883" customFormat="1" ht="13.8" x14ac:dyDescent="0.25"/>
    <row r="17884" customFormat="1" ht="13.8" x14ac:dyDescent="0.25"/>
    <row r="17885" customFormat="1" ht="13.8" x14ac:dyDescent="0.25"/>
    <row r="17886" customFormat="1" ht="13.8" x14ac:dyDescent="0.25"/>
    <row r="17887" customFormat="1" ht="13.8" x14ac:dyDescent="0.25"/>
    <row r="17888" customFormat="1" ht="13.8" x14ac:dyDescent="0.25"/>
    <row r="17889" customFormat="1" ht="13.8" x14ac:dyDescent="0.25"/>
    <row r="17890" customFormat="1" ht="13.8" x14ac:dyDescent="0.25"/>
    <row r="17891" customFormat="1" ht="13.8" x14ac:dyDescent="0.25"/>
    <row r="17892" customFormat="1" ht="13.8" x14ac:dyDescent="0.25"/>
    <row r="17893" customFormat="1" ht="13.8" x14ac:dyDescent="0.25"/>
    <row r="17894" customFormat="1" ht="13.8" x14ac:dyDescent="0.25"/>
    <row r="17895" customFormat="1" ht="13.8" x14ac:dyDescent="0.25"/>
    <row r="17896" customFormat="1" ht="13.8" x14ac:dyDescent="0.25"/>
    <row r="17897" customFormat="1" ht="13.8" x14ac:dyDescent="0.25"/>
    <row r="17898" customFormat="1" ht="13.8" x14ac:dyDescent="0.25"/>
    <row r="17899" customFormat="1" ht="13.8" x14ac:dyDescent="0.25"/>
    <row r="17900" customFormat="1" ht="13.8" x14ac:dyDescent="0.25"/>
    <row r="17901" customFormat="1" ht="13.8" x14ac:dyDescent="0.25"/>
    <row r="17902" customFormat="1" ht="13.8" x14ac:dyDescent="0.25"/>
    <row r="17903" customFormat="1" ht="13.8" x14ac:dyDescent="0.25"/>
    <row r="17904" customFormat="1" ht="13.8" x14ac:dyDescent="0.25"/>
    <row r="17905" customFormat="1" ht="13.8" x14ac:dyDescent="0.25"/>
    <row r="17906" customFormat="1" ht="13.8" x14ac:dyDescent="0.25"/>
    <row r="17907" customFormat="1" ht="13.8" x14ac:dyDescent="0.25"/>
    <row r="17908" customFormat="1" ht="13.8" x14ac:dyDescent="0.25"/>
    <row r="17909" customFormat="1" ht="13.8" x14ac:dyDescent="0.25"/>
    <row r="17910" customFormat="1" ht="13.8" x14ac:dyDescent="0.25"/>
    <row r="17911" customFormat="1" ht="13.8" x14ac:dyDescent="0.25"/>
    <row r="17912" customFormat="1" ht="13.8" x14ac:dyDescent="0.25"/>
    <row r="17913" customFormat="1" ht="13.8" x14ac:dyDescent="0.25"/>
    <row r="17914" customFormat="1" ht="13.8" x14ac:dyDescent="0.25"/>
    <row r="17915" customFormat="1" ht="13.8" x14ac:dyDescent="0.25"/>
    <row r="17916" customFormat="1" ht="13.8" x14ac:dyDescent="0.25"/>
    <row r="17917" customFormat="1" ht="13.8" x14ac:dyDescent="0.25"/>
    <row r="17918" customFormat="1" ht="13.8" x14ac:dyDescent="0.25"/>
    <row r="17919" customFormat="1" ht="13.8" x14ac:dyDescent="0.25"/>
    <row r="17920" customFormat="1" ht="13.8" x14ac:dyDescent="0.25"/>
    <row r="17921" customFormat="1" ht="13.8" x14ac:dyDescent="0.25"/>
    <row r="17922" customFormat="1" ht="13.8" x14ac:dyDescent="0.25"/>
    <row r="17923" customFormat="1" ht="13.8" x14ac:dyDescent="0.25"/>
    <row r="17924" customFormat="1" ht="13.8" x14ac:dyDescent="0.25"/>
    <row r="17925" customFormat="1" ht="13.8" x14ac:dyDescent="0.25"/>
    <row r="17926" customFormat="1" ht="13.8" x14ac:dyDescent="0.25"/>
    <row r="17927" customFormat="1" ht="13.8" x14ac:dyDescent="0.25"/>
    <row r="17928" customFormat="1" ht="13.8" x14ac:dyDescent="0.25"/>
    <row r="17929" customFormat="1" ht="13.8" x14ac:dyDescent="0.25"/>
    <row r="17930" customFormat="1" ht="13.8" x14ac:dyDescent="0.25"/>
    <row r="17931" customFormat="1" ht="13.8" x14ac:dyDescent="0.25"/>
    <row r="17932" customFormat="1" ht="13.8" x14ac:dyDescent="0.25"/>
    <row r="17933" customFormat="1" ht="13.8" x14ac:dyDescent="0.25"/>
    <row r="17934" customFormat="1" ht="13.8" x14ac:dyDescent="0.25"/>
    <row r="17935" customFormat="1" ht="13.8" x14ac:dyDescent="0.25"/>
    <row r="17936" customFormat="1" ht="13.8" x14ac:dyDescent="0.25"/>
    <row r="17937" customFormat="1" ht="13.8" x14ac:dyDescent="0.25"/>
    <row r="17938" customFormat="1" ht="13.8" x14ac:dyDescent="0.25"/>
    <row r="17939" customFormat="1" ht="13.8" x14ac:dyDescent="0.25"/>
    <row r="17940" customFormat="1" ht="13.8" x14ac:dyDescent="0.25"/>
    <row r="17941" customFormat="1" ht="13.8" x14ac:dyDescent="0.25"/>
    <row r="17942" customFormat="1" ht="13.8" x14ac:dyDescent="0.25"/>
    <row r="17943" customFormat="1" ht="13.8" x14ac:dyDescent="0.25"/>
    <row r="17944" customFormat="1" ht="13.8" x14ac:dyDescent="0.25"/>
    <row r="17945" customFormat="1" ht="13.8" x14ac:dyDescent="0.25"/>
    <row r="17946" customFormat="1" ht="13.8" x14ac:dyDescent="0.25"/>
    <row r="17947" customFormat="1" ht="13.8" x14ac:dyDescent="0.25"/>
    <row r="17948" customFormat="1" ht="13.8" x14ac:dyDescent="0.25"/>
    <row r="17949" customFormat="1" ht="13.8" x14ac:dyDescent="0.25"/>
    <row r="17950" customFormat="1" ht="13.8" x14ac:dyDescent="0.25"/>
    <row r="17951" customFormat="1" ht="13.8" x14ac:dyDescent="0.25"/>
    <row r="17952" customFormat="1" ht="13.8" x14ac:dyDescent="0.25"/>
    <row r="17953" customFormat="1" ht="13.8" x14ac:dyDescent="0.25"/>
    <row r="17954" customFormat="1" ht="13.8" x14ac:dyDescent="0.25"/>
    <row r="17955" customFormat="1" ht="13.8" x14ac:dyDescent="0.25"/>
    <row r="17956" customFormat="1" ht="13.8" x14ac:dyDescent="0.25"/>
    <row r="17957" customFormat="1" ht="13.8" x14ac:dyDescent="0.25"/>
    <row r="17958" customFormat="1" ht="13.8" x14ac:dyDescent="0.25"/>
    <row r="17959" customFormat="1" ht="13.8" x14ac:dyDescent="0.25"/>
    <row r="17960" customFormat="1" ht="13.8" x14ac:dyDescent="0.25"/>
    <row r="17961" customFormat="1" ht="13.8" x14ac:dyDescent="0.25"/>
    <row r="17962" customFormat="1" ht="13.8" x14ac:dyDescent="0.25"/>
    <row r="17963" customFormat="1" ht="13.8" x14ac:dyDescent="0.25"/>
    <row r="17964" customFormat="1" ht="13.8" x14ac:dyDescent="0.25"/>
    <row r="17965" customFormat="1" ht="13.8" x14ac:dyDescent="0.25"/>
    <row r="17966" customFormat="1" ht="13.8" x14ac:dyDescent="0.25"/>
    <row r="17967" customFormat="1" ht="13.8" x14ac:dyDescent="0.25"/>
    <row r="17968" customFormat="1" ht="13.8" x14ac:dyDescent="0.25"/>
    <row r="17969" customFormat="1" ht="13.8" x14ac:dyDescent="0.25"/>
    <row r="17970" customFormat="1" ht="13.8" x14ac:dyDescent="0.25"/>
    <row r="17971" customFormat="1" ht="13.8" x14ac:dyDescent="0.25"/>
    <row r="17972" customFormat="1" ht="13.8" x14ac:dyDescent="0.25"/>
    <row r="17973" customFormat="1" ht="13.8" x14ac:dyDescent="0.25"/>
    <row r="17974" customFormat="1" ht="13.8" x14ac:dyDescent="0.25"/>
    <row r="17975" customFormat="1" ht="13.8" x14ac:dyDescent="0.25"/>
    <row r="17976" customFormat="1" ht="13.8" x14ac:dyDescent="0.25"/>
    <row r="17977" customFormat="1" ht="13.8" x14ac:dyDescent="0.25"/>
    <row r="17978" customFormat="1" ht="13.8" x14ac:dyDescent="0.25"/>
    <row r="17979" customFormat="1" ht="13.8" x14ac:dyDescent="0.25"/>
    <row r="17980" customFormat="1" ht="13.8" x14ac:dyDescent="0.25"/>
    <row r="17981" customFormat="1" ht="13.8" x14ac:dyDescent="0.25"/>
    <row r="17982" customFormat="1" ht="13.8" x14ac:dyDescent="0.25"/>
    <row r="17983" customFormat="1" ht="13.8" x14ac:dyDescent="0.25"/>
    <row r="17984" customFormat="1" ht="13.8" x14ac:dyDescent="0.25"/>
    <row r="17985" customFormat="1" ht="13.8" x14ac:dyDescent="0.25"/>
    <row r="17986" customFormat="1" ht="13.8" x14ac:dyDescent="0.25"/>
    <row r="17987" customFormat="1" ht="13.8" x14ac:dyDescent="0.25"/>
    <row r="17988" customFormat="1" ht="13.8" x14ac:dyDescent="0.25"/>
    <row r="17989" customFormat="1" ht="13.8" x14ac:dyDescent="0.25"/>
    <row r="17990" customFormat="1" ht="13.8" x14ac:dyDescent="0.25"/>
    <row r="17991" customFormat="1" ht="13.8" x14ac:dyDescent="0.25"/>
    <row r="17992" customFormat="1" ht="13.8" x14ac:dyDescent="0.25"/>
    <row r="17993" customFormat="1" ht="13.8" x14ac:dyDescent="0.25"/>
    <row r="17994" customFormat="1" ht="13.8" x14ac:dyDescent="0.25"/>
    <row r="17995" customFormat="1" ht="13.8" x14ac:dyDescent="0.25"/>
    <row r="17996" customFormat="1" ht="13.8" x14ac:dyDescent="0.25"/>
    <row r="17997" customFormat="1" ht="13.8" x14ac:dyDescent="0.25"/>
    <row r="17998" customFormat="1" ht="13.8" x14ac:dyDescent="0.25"/>
    <row r="17999" customFormat="1" ht="13.8" x14ac:dyDescent="0.25"/>
    <row r="18000" customFormat="1" ht="13.8" x14ac:dyDescent="0.25"/>
    <row r="18001" customFormat="1" ht="13.8" x14ac:dyDescent="0.25"/>
    <row r="18002" customFormat="1" ht="13.8" x14ac:dyDescent="0.25"/>
    <row r="18003" customFormat="1" ht="13.8" x14ac:dyDescent="0.25"/>
    <row r="18004" customFormat="1" ht="13.8" x14ac:dyDescent="0.25"/>
    <row r="18005" customFormat="1" ht="13.8" x14ac:dyDescent="0.25"/>
    <row r="18006" customFormat="1" ht="13.8" x14ac:dyDescent="0.25"/>
    <row r="18007" customFormat="1" ht="13.8" x14ac:dyDescent="0.25"/>
    <row r="18008" customFormat="1" ht="13.8" x14ac:dyDescent="0.25"/>
    <row r="18009" customFormat="1" ht="13.8" x14ac:dyDescent="0.25"/>
    <row r="18010" customFormat="1" ht="13.8" x14ac:dyDescent="0.25"/>
    <row r="18011" customFormat="1" ht="13.8" x14ac:dyDescent="0.25"/>
    <row r="18012" customFormat="1" ht="13.8" x14ac:dyDescent="0.25"/>
    <row r="18013" customFormat="1" ht="13.8" x14ac:dyDescent="0.25"/>
    <row r="18014" customFormat="1" ht="13.8" x14ac:dyDescent="0.25"/>
    <row r="18015" customFormat="1" ht="13.8" x14ac:dyDescent="0.25"/>
    <row r="18016" customFormat="1" ht="13.8" x14ac:dyDescent="0.25"/>
    <row r="18017" customFormat="1" ht="13.8" x14ac:dyDescent="0.25"/>
    <row r="18018" customFormat="1" ht="13.8" x14ac:dyDescent="0.25"/>
    <row r="18019" customFormat="1" ht="13.8" x14ac:dyDescent="0.25"/>
    <row r="18020" customFormat="1" ht="13.8" x14ac:dyDescent="0.25"/>
    <row r="18021" customFormat="1" ht="13.8" x14ac:dyDescent="0.25"/>
    <row r="18022" customFormat="1" ht="13.8" x14ac:dyDescent="0.25"/>
    <row r="18023" customFormat="1" ht="13.8" x14ac:dyDescent="0.25"/>
    <row r="18024" customFormat="1" ht="13.8" x14ac:dyDescent="0.25"/>
    <row r="18025" customFormat="1" ht="13.8" x14ac:dyDescent="0.25"/>
    <row r="18026" customFormat="1" ht="13.8" x14ac:dyDescent="0.25"/>
    <row r="18027" customFormat="1" ht="13.8" x14ac:dyDescent="0.25"/>
    <row r="18028" customFormat="1" ht="13.8" x14ac:dyDescent="0.25"/>
    <row r="18029" customFormat="1" ht="13.8" x14ac:dyDescent="0.25"/>
    <row r="18030" customFormat="1" ht="13.8" x14ac:dyDescent="0.25"/>
    <row r="18031" customFormat="1" ht="13.8" x14ac:dyDescent="0.25"/>
    <row r="18032" customFormat="1" ht="13.8" x14ac:dyDescent="0.25"/>
    <row r="18033" customFormat="1" ht="13.8" x14ac:dyDescent="0.25"/>
    <row r="18034" customFormat="1" ht="13.8" x14ac:dyDescent="0.25"/>
    <row r="18035" customFormat="1" ht="13.8" x14ac:dyDescent="0.25"/>
    <row r="18036" customFormat="1" ht="13.8" x14ac:dyDescent="0.25"/>
    <row r="18037" customFormat="1" ht="13.8" x14ac:dyDescent="0.25"/>
    <row r="18038" customFormat="1" ht="13.8" x14ac:dyDescent="0.25"/>
    <row r="18039" customFormat="1" ht="13.8" x14ac:dyDescent="0.25"/>
    <row r="18040" customFormat="1" ht="13.8" x14ac:dyDescent="0.25"/>
    <row r="18041" customFormat="1" ht="13.8" x14ac:dyDescent="0.25"/>
    <row r="18042" customFormat="1" ht="13.8" x14ac:dyDescent="0.25"/>
    <row r="18043" customFormat="1" ht="13.8" x14ac:dyDescent="0.25"/>
    <row r="18044" customFormat="1" ht="13.8" x14ac:dyDescent="0.25"/>
    <row r="18045" customFormat="1" ht="13.8" x14ac:dyDescent="0.25"/>
    <row r="18046" customFormat="1" ht="13.8" x14ac:dyDescent="0.25"/>
    <row r="18047" customFormat="1" ht="13.8" x14ac:dyDescent="0.25"/>
    <row r="18048" customFormat="1" ht="13.8" x14ac:dyDescent="0.25"/>
    <row r="18049" customFormat="1" ht="13.8" x14ac:dyDescent="0.25"/>
    <row r="18050" customFormat="1" ht="13.8" x14ac:dyDescent="0.25"/>
    <row r="18051" customFormat="1" ht="13.8" x14ac:dyDescent="0.25"/>
    <row r="18052" customFormat="1" ht="13.8" x14ac:dyDescent="0.25"/>
    <row r="18053" customFormat="1" ht="13.8" x14ac:dyDescent="0.25"/>
    <row r="18054" customFormat="1" ht="13.8" x14ac:dyDescent="0.25"/>
    <row r="18055" customFormat="1" ht="13.8" x14ac:dyDescent="0.25"/>
    <row r="18056" customFormat="1" ht="13.8" x14ac:dyDescent="0.25"/>
    <row r="18057" customFormat="1" ht="13.8" x14ac:dyDescent="0.25"/>
    <row r="18058" customFormat="1" ht="13.8" x14ac:dyDescent="0.25"/>
    <row r="18059" customFormat="1" ht="13.8" x14ac:dyDescent="0.25"/>
    <row r="18060" customFormat="1" ht="13.8" x14ac:dyDescent="0.25"/>
    <row r="18061" customFormat="1" ht="13.8" x14ac:dyDescent="0.25"/>
    <row r="18062" customFormat="1" ht="13.8" x14ac:dyDescent="0.25"/>
    <row r="18063" customFormat="1" ht="13.8" x14ac:dyDescent="0.25"/>
    <row r="18064" customFormat="1" ht="13.8" x14ac:dyDescent="0.25"/>
    <row r="18065" customFormat="1" ht="13.8" x14ac:dyDescent="0.25"/>
    <row r="18066" customFormat="1" ht="13.8" x14ac:dyDescent="0.25"/>
    <row r="18067" customFormat="1" ht="13.8" x14ac:dyDescent="0.25"/>
    <row r="18068" customFormat="1" ht="13.8" x14ac:dyDescent="0.25"/>
    <row r="18069" customFormat="1" ht="13.8" x14ac:dyDescent="0.25"/>
    <row r="18070" customFormat="1" ht="13.8" x14ac:dyDescent="0.25"/>
    <row r="18071" customFormat="1" ht="13.8" x14ac:dyDescent="0.25"/>
    <row r="18072" customFormat="1" ht="13.8" x14ac:dyDescent="0.25"/>
    <row r="18073" customFormat="1" ht="13.8" x14ac:dyDescent="0.25"/>
    <row r="18074" customFormat="1" ht="13.8" x14ac:dyDescent="0.25"/>
    <row r="18075" customFormat="1" ht="13.8" x14ac:dyDescent="0.25"/>
    <row r="18076" customFormat="1" ht="13.8" x14ac:dyDescent="0.25"/>
    <row r="18077" customFormat="1" ht="13.8" x14ac:dyDescent="0.25"/>
    <row r="18078" customFormat="1" ht="13.8" x14ac:dyDescent="0.25"/>
    <row r="18079" customFormat="1" ht="13.8" x14ac:dyDescent="0.25"/>
    <row r="18080" customFormat="1" ht="13.8" x14ac:dyDescent="0.25"/>
    <row r="18081" customFormat="1" ht="13.8" x14ac:dyDescent="0.25"/>
    <row r="18082" customFormat="1" ht="13.8" x14ac:dyDescent="0.25"/>
    <row r="18083" customFormat="1" ht="13.8" x14ac:dyDescent="0.25"/>
    <row r="18084" customFormat="1" ht="13.8" x14ac:dyDescent="0.25"/>
    <row r="18085" customFormat="1" ht="13.8" x14ac:dyDescent="0.25"/>
    <row r="18086" customFormat="1" ht="13.8" x14ac:dyDescent="0.25"/>
    <row r="18087" customFormat="1" ht="13.8" x14ac:dyDescent="0.25"/>
    <row r="18088" customFormat="1" ht="13.8" x14ac:dyDescent="0.25"/>
    <row r="18089" customFormat="1" ht="13.8" x14ac:dyDescent="0.25"/>
    <row r="18090" customFormat="1" ht="13.8" x14ac:dyDescent="0.25"/>
    <row r="18091" customFormat="1" ht="13.8" x14ac:dyDescent="0.25"/>
    <row r="18092" customFormat="1" ht="13.8" x14ac:dyDescent="0.25"/>
    <row r="18093" customFormat="1" ht="13.8" x14ac:dyDescent="0.25"/>
    <row r="18094" customFormat="1" ht="13.8" x14ac:dyDescent="0.25"/>
    <row r="18095" customFormat="1" ht="13.8" x14ac:dyDescent="0.25"/>
    <row r="18096" customFormat="1" ht="13.8" x14ac:dyDescent="0.25"/>
    <row r="18097" customFormat="1" ht="13.8" x14ac:dyDescent="0.25"/>
    <row r="18098" customFormat="1" ht="13.8" x14ac:dyDescent="0.25"/>
    <row r="18099" customFormat="1" ht="13.8" x14ac:dyDescent="0.25"/>
    <row r="18100" customFormat="1" ht="13.8" x14ac:dyDescent="0.25"/>
    <row r="18101" customFormat="1" ht="13.8" x14ac:dyDescent="0.25"/>
    <row r="18102" customFormat="1" ht="13.8" x14ac:dyDescent="0.25"/>
    <row r="18103" customFormat="1" ht="13.8" x14ac:dyDescent="0.25"/>
    <row r="18104" customFormat="1" ht="13.8" x14ac:dyDescent="0.25"/>
    <row r="18105" customFormat="1" ht="13.8" x14ac:dyDescent="0.25"/>
    <row r="18106" customFormat="1" ht="13.8" x14ac:dyDescent="0.25"/>
    <row r="18107" customFormat="1" ht="13.8" x14ac:dyDescent="0.25"/>
    <row r="18108" customFormat="1" ht="13.8" x14ac:dyDescent="0.25"/>
    <row r="18109" customFormat="1" ht="13.8" x14ac:dyDescent="0.25"/>
    <row r="18110" customFormat="1" ht="13.8" x14ac:dyDescent="0.25"/>
    <row r="18111" customFormat="1" ht="13.8" x14ac:dyDescent="0.25"/>
    <row r="18112" customFormat="1" ht="13.8" x14ac:dyDescent="0.25"/>
    <row r="18113" customFormat="1" ht="13.8" x14ac:dyDescent="0.25"/>
    <row r="18114" customFormat="1" ht="13.8" x14ac:dyDescent="0.25"/>
    <row r="18115" customFormat="1" ht="13.8" x14ac:dyDescent="0.25"/>
    <row r="18116" customFormat="1" ht="13.8" x14ac:dyDescent="0.25"/>
    <row r="18117" customFormat="1" ht="13.8" x14ac:dyDescent="0.25"/>
    <row r="18118" customFormat="1" ht="13.8" x14ac:dyDescent="0.25"/>
    <row r="18119" customFormat="1" ht="13.8" x14ac:dyDescent="0.25"/>
    <row r="18120" customFormat="1" ht="13.8" x14ac:dyDescent="0.25"/>
    <row r="18121" customFormat="1" ht="13.8" x14ac:dyDescent="0.25"/>
    <row r="18122" customFormat="1" ht="13.8" x14ac:dyDescent="0.25"/>
    <row r="18123" customFormat="1" ht="13.8" x14ac:dyDescent="0.25"/>
    <row r="18124" customFormat="1" ht="13.8" x14ac:dyDescent="0.25"/>
    <row r="18125" customFormat="1" ht="13.8" x14ac:dyDescent="0.25"/>
    <row r="18126" customFormat="1" ht="13.8" x14ac:dyDescent="0.25"/>
    <row r="18127" customFormat="1" ht="13.8" x14ac:dyDescent="0.25"/>
    <row r="18128" customFormat="1" ht="13.8" x14ac:dyDescent="0.25"/>
    <row r="18129" customFormat="1" ht="13.8" x14ac:dyDescent="0.25"/>
    <row r="18130" customFormat="1" ht="13.8" x14ac:dyDescent="0.25"/>
    <row r="18131" customFormat="1" ht="13.8" x14ac:dyDescent="0.25"/>
    <row r="18132" customFormat="1" ht="13.8" x14ac:dyDescent="0.25"/>
    <row r="18133" customFormat="1" ht="13.8" x14ac:dyDescent="0.25"/>
    <row r="18134" customFormat="1" ht="13.8" x14ac:dyDescent="0.25"/>
    <row r="18135" customFormat="1" ht="13.8" x14ac:dyDescent="0.25"/>
    <row r="18136" customFormat="1" ht="13.8" x14ac:dyDescent="0.25"/>
    <row r="18137" customFormat="1" ht="13.8" x14ac:dyDescent="0.25"/>
    <row r="18138" customFormat="1" ht="13.8" x14ac:dyDescent="0.25"/>
    <row r="18139" customFormat="1" ht="13.8" x14ac:dyDescent="0.25"/>
    <row r="18140" customFormat="1" ht="13.8" x14ac:dyDescent="0.25"/>
    <row r="18141" customFormat="1" ht="13.8" x14ac:dyDescent="0.25"/>
    <row r="18142" customFormat="1" ht="13.8" x14ac:dyDescent="0.25"/>
    <row r="18143" customFormat="1" ht="13.8" x14ac:dyDescent="0.25"/>
    <row r="18144" customFormat="1" ht="13.8" x14ac:dyDescent="0.25"/>
    <row r="18145" customFormat="1" ht="13.8" x14ac:dyDescent="0.25"/>
    <row r="18146" customFormat="1" ht="13.8" x14ac:dyDescent="0.25"/>
    <row r="18147" customFormat="1" ht="13.8" x14ac:dyDescent="0.25"/>
    <row r="18148" customFormat="1" ht="13.8" x14ac:dyDescent="0.25"/>
    <row r="18149" customFormat="1" ht="13.8" x14ac:dyDescent="0.25"/>
    <row r="18150" customFormat="1" ht="13.8" x14ac:dyDescent="0.25"/>
    <row r="18151" customFormat="1" ht="13.8" x14ac:dyDescent="0.25"/>
    <row r="18152" customFormat="1" ht="13.8" x14ac:dyDescent="0.25"/>
    <row r="18153" customFormat="1" ht="13.8" x14ac:dyDescent="0.25"/>
    <row r="18154" customFormat="1" ht="13.8" x14ac:dyDescent="0.25"/>
    <row r="18155" customFormat="1" ht="13.8" x14ac:dyDescent="0.25"/>
    <row r="18156" customFormat="1" ht="13.8" x14ac:dyDescent="0.25"/>
    <row r="18157" customFormat="1" ht="13.8" x14ac:dyDescent="0.25"/>
    <row r="18158" customFormat="1" ht="13.8" x14ac:dyDescent="0.25"/>
    <row r="18159" customFormat="1" ht="13.8" x14ac:dyDescent="0.25"/>
    <row r="18160" customFormat="1" ht="13.8" x14ac:dyDescent="0.25"/>
    <row r="18161" customFormat="1" ht="13.8" x14ac:dyDescent="0.25"/>
    <row r="18162" customFormat="1" ht="13.8" x14ac:dyDescent="0.25"/>
    <row r="18163" customFormat="1" ht="13.8" x14ac:dyDescent="0.25"/>
    <row r="18164" customFormat="1" ht="13.8" x14ac:dyDescent="0.25"/>
    <row r="18165" customFormat="1" ht="13.8" x14ac:dyDescent="0.25"/>
    <row r="18166" customFormat="1" ht="13.8" x14ac:dyDescent="0.25"/>
    <row r="18167" customFormat="1" ht="13.8" x14ac:dyDescent="0.25"/>
    <row r="18168" customFormat="1" ht="13.8" x14ac:dyDescent="0.25"/>
    <row r="18169" customFormat="1" ht="13.8" x14ac:dyDescent="0.25"/>
    <row r="18170" customFormat="1" ht="13.8" x14ac:dyDescent="0.25"/>
    <row r="18171" customFormat="1" ht="13.8" x14ac:dyDescent="0.25"/>
    <row r="18172" customFormat="1" ht="13.8" x14ac:dyDescent="0.25"/>
    <row r="18173" customFormat="1" ht="13.8" x14ac:dyDescent="0.25"/>
    <row r="18174" customFormat="1" ht="13.8" x14ac:dyDescent="0.25"/>
    <row r="18175" customFormat="1" ht="13.8" x14ac:dyDescent="0.25"/>
    <row r="18176" customFormat="1" ht="13.8" x14ac:dyDescent="0.25"/>
    <row r="18177" customFormat="1" ht="13.8" x14ac:dyDescent="0.25"/>
    <row r="18178" customFormat="1" ht="13.8" x14ac:dyDescent="0.25"/>
    <row r="18179" customFormat="1" ht="13.8" x14ac:dyDescent="0.25"/>
    <row r="18180" customFormat="1" ht="13.8" x14ac:dyDescent="0.25"/>
    <row r="18181" customFormat="1" ht="13.8" x14ac:dyDescent="0.25"/>
    <row r="18182" customFormat="1" ht="13.8" x14ac:dyDescent="0.25"/>
    <row r="18183" customFormat="1" ht="13.8" x14ac:dyDescent="0.25"/>
    <row r="18184" customFormat="1" ht="13.8" x14ac:dyDescent="0.25"/>
    <row r="18185" customFormat="1" ht="13.8" x14ac:dyDescent="0.25"/>
    <row r="18186" customFormat="1" ht="13.8" x14ac:dyDescent="0.25"/>
    <row r="18187" customFormat="1" ht="13.8" x14ac:dyDescent="0.25"/>
    <row r="18188" customFormat="1" ht="13.8" x14ac:dyDescent="0.25"/>
    <row r="18189" customFormat="1" ht="13.8" x14ac:dyDescent="0.25"/>
    <row r="18190" customFormat="1" ht="13.8" x14ac:dyDescent="0.25"/>
    <row r="18191" customFormat="1" ht="13.8" x14ac:dyDescent="0.25"/>
    <row r="18192" customFormat="1" ht="13.8" x14ac:dyDescent="0.25"/>
    <row r="18193" customFormat="1" ht="13.8" x14ac:dyDescent="0.25"/>
    <row r="18194" customFormat="1" ht="13.8" x14ac:dyDescent="0.25"/>
    <row r="18195" customFormat="1" ht="13.8" x14ac:dyDescent="0.25"/>
    <row r="18196" customFormat="1" ht="13.8" x14ac:dyDescent="0.25"/>
    <row r="18197" customFormat="1" ht="13.8" x14ac:dyDescent="0.25"/>
    <row r="18198" customFormat="1" ht="13.8" x14ac:dyDescent="0.25"/>
    <row r="18199" customFormat="1" ht="13.8" x14ac:dyDescent="0.25"/>
    <row r="18200" customFormat="1" ht="13.8" x14ac:dyDescent="0.25"/>
    <row r="18201" customFormat="1" ht="13.8" x14ac:dyDescent="0.25"/>
    <row r="18202" customFormat="1" ht="13.8" x14ac:dyDescent="0.25"/>
    <row r="18203" customFormat="1" ht="13.8" x14ac:dyDescent="0.25"/>
    <row r="18204" customFormat="1" ht="13.8" x14ac:dyDescent="0.25"/>
    <row r="18205" customFormat="1" ht="13.8" x14ac:dyDescent="0.25"/>
    <row r="18206" customFormat="1" ht="13.8" x14ac:dyDescent="0.25"/>
    <row r="18207" customFormat="1" ht="13.8" x14ac:dyDescent="0.25"/>
    <row r="18208" customFormat="1" ht="13.8" x14ac:dyDescent="0.25"/>
    <row r="18209" customFormat="1" ht="13.8" x14ac:dyDescent="0.25"/>
    <row r="18210" customFormat="1" ht="13.8" x14ac:dyDescent="0.25"/>
    <row r="18211" customFormat="1" ht="13.8" x14ac:dyDescent="0.25"/>
    <row r="18212" customFormat="1" ht="13.8" x14ac:dyDescent="0.25"/>
    <row r="18213" customFormat="1" ht="13.8" x14ac:dyDescent="0.25"/>
    <row r="18214" customFormat="1" ht="13.8" x14ac:dyDescent="0.25"/>
    <row r="18215" customFormat="1" ht="13.8" x14ac:dyDescent="0.25"/>
    <row r="18216" customFormat="1" ht="13.8" x14ac:dyDescent="0.25"/>
    <row r="18217" customFormat="1" ht="13.8" x14ac:dyDescent="0.25"/>
    <row r="18218" customFormat="1" ht="13.8" x14ac:dyDescent="0.25"/>
    <row r="18219" customFormat="1" ht="13.8" x14ac:dyDescent="0.25"/>
    <row r="18220" customFormat="1" ht="13.8" x14ac:dyDescent="0.25"/>
    <row r="18221" customFormat="1" ht="13.8" x14ac:dyDescent="0.25"/>
    <row r="18222" customFormat="1" ht="13.8" x14ac:dyDescent="0.25"/>
    <row r="18223" customFormat="1" ht="13.8" x14ac:dyDescent="0.25"/>
    <row r="18224" customFormat="1" ht="13.8" x14ac:dyDescent="0.25"/>
    <row r="18225" customFormat="1" ht="13.8" x14ac:dyDescent="0.25"/>
    <row r="18226" customFormat="1" ht="13.8" x14ac:dyDescent="0.25"/>
    <row r="18227" customFormat="1" ht="13.8" x14ac:dyDescent="0.25"/>
    <row r="18228" customFormat="1" ht="13.8" x14ac:dyDescent="0.25"/>
    <row r="18229" customFormat="1" ht="13.8" x14ac:dyDescent="0.25"/>
    <row r="18230" customFormat="1" ht="13.8" x14ac:dyDescent="0.25"/>
    <row r="18231" customFormat="1" ht="13.8" x14ac:dyDescent="0.25"/>
    <row r="18232" customFormat="1" ht="13.8" x14ac:dyDescent="0.25"/>
    <row r="18233" customFormat="1" ht="13.8" x14ac:dyDescent="0.25"/>
    <row r="18234" customFormat="1" ht="13.8" x14ac:dyDescent="0.25"/>
    <row r="18235" customFormat="1" ht="13.8" x14ac:dyDescent="0.25"/>
    <row r="18236" customFormat="1" ht="13.8" x14ac:dyDescent="0.25"/>
    <row r="18237" customFormat="1" ht="13.8" x14ac:dyDescent="0.25"/>
    <row r="18238" customFormat="1" ht="13.8" x14ac:dyDescent="0.25"/>
    <row r="18239" customFormat="1" ht="13.8" x14ac:dyDescent="0.25"/>
    <row r="18240" customFormat="1" ht="13.8" x14ac:dyDescent="0.25"/>
    <row r="18241" customFormat="1" ht="13.8" x14ac:dyDescent="0.25"/>
    <row r="18242" customFormat="1" ht="13.8" x14ac:dyDescent="0.25"/>
    <row r="18243" customFormat="1" ht="13.8" x14ac:dyDescent="0.25"/>
    <row r="18244" customFormat="1" ht="13.8" x14ac:dyDescent="0.25"/>
    <row r="18245" customFormat="1" ht="13.8" x14ac:dyDescent="0.25"/>
    <row r="18246" customFormat="1" ht="13.8" x14ac:dyDescent="0.25"/>
    <row r="18247" customFormat="1" ht="13.8" x14ac:dyDescent="0.25"/>
    <row r="18248" customFormat="1" ht="13.8" x14ac:dyDescent="0.25"/>
    <row r="18249" customFormat="1" ht="13.8" x14ac:dyDescent="0.25"/>
    <row r="18250" customFormat="1" ht="13.8" x14ac:dyDescent="0.25"/>
    <row r="18251" customFormat="1" ht="13.8" x14ac:dyDescent="0.25"/>
    <row r="18252" customFormat="1" ht="13.8" x14ac:dyDescent="0.25"/>
    <row r="18253" customFormat="1" ht="13.8" x14ac:dyDescent="0.25"/>
    <row r="18254" customFormat="1" ht="13.8" x14ac:dyDescent="0.25"/>
    <row r="18255" customFormat="1" ht="13.8" x14ac:dyDescent="0.25"/>
    <row r="18256" customFormat="1" ht="13.8" x14ac:dyDescent="0.25"/>
    <row r="18257" customFormat="1" ht="13.8" x14ac:dyDescent="0.25"/>
    <row r="18258" customFormat="1" ht="13.8" x14ac:dyDescent="0.25"/>
    <row r="18259" customFormat="1" ht="13.8" x14ac:dyDescent="0.25"/>
    <row r="18260" customFormat="1" ht="13.8" x14ac:dyDescent="0.25"/>
    <row r="18261" customFormat="1" ht="13.8" x14ac:dyDescent="0.25"/>
    <row r="18262" customFormat="1" ht="13.8" x14ac:dyDescent="0.25"/>
    <row r="18263" customFormat="1" ht="13.8" x14ac:dyDescent="0.25"/>
    <row r="18264" customFormat="1" ht="13.8" x14ac:dyDescent="0.25"/>
    <row r="18265" customFormat="1" ht="13.8" x14ac:dyDescent="0.25"/>
    <row r="18266" customFormat="1" ht="13.8" x14ac:dyDescent="0.25"/>
    <row r="18267" customFormat="1" ht="13.8" x14ac:dyDescent="0.25"/>
    <row r="18268" customFormat="1" ht="13.8" x14ac:dyDescent="0.25"/>
    <row r="18269" customFormat="1" ht="13.8" x14ac:dyDescent="0.25"/>
    <row r="18270" customFormat="1" ht="13.8" x14ac:dyDescent="0.25"/>
    <row r="18271" customFormat="1" ht="13.8" x14ac:dyDescent="0.25"/>
    <row r="18272" customFormat="1" ht="13.8" x14ac:dyDescent="0.25"/>
    <row r="18273" customFormat="1" ht="13.8" x14ac:dyDescent="0.25"/>
    <row r="18274" customFormat="1" ht="13.8" x14ac:dyDescent="0.25"/>
    <row r="18275" customFormat="1" ht="13.8" x14ac:dyDescent="0.25"/>
    <row r="18276" customFormat="1" ht="13.8" x14ac:dyDescent="0.25"/>
    <row r="18277" customFormat="1" ht="13.8" x14ac:dyDescent="0.25"/>
    <row r="18278" customFormat="1" ht="13.8" x14ac:dyDescent="0.25"/>
    <row r="18279" customFormat="1" ht="13.8" x14ac:dyDescent="0.25"/>
    <row r="18280" customFormat="1" ht="13.8" x14ac:dyDescent="0.25"/>
    <row r="18281" customFormat="1" ht="13.8" x14ac:dyDescent="0.25"/>
    <row r="18282" customFormat="1" ht="13.8" x14ac:dyDescent="0.25"/>
    <row r="18283" customFormat="1" ht="13.8" x14ac:dyDescent="0.25"/>
    <row r="18284" customFormat="1" ht="13.8" x14ac:dyDescent="0.25"/>
    <row r="18285" customFormat="1" ht="13.8" x14ac:dyDescent="0.25"/>
    <row r="18286" customFormat="1" ht="13.8" x14ac:dyDescent="0.25"/>
    <row r="18287" customFormat="1" ht="13.8" x14ac:dyDescent="0.25"/>
    <row r="18288" customFormat="1" ht="13.8" x14ac:dyDescent="0.25"/>
    <row r="18289" customFormat="1" ht="13.8" x14ac:dyDescent="0.25"/>
    <row r="18290" customFormat="1" ht="13.8" x14ac:dyDescent="0.25"/>
    <row r="18291" customFormat="1" ht="13.8" x14ac:dyDescent="0.25"/>
    <row r="18292" customFormat="1" ht="13.8" x14ac:dyDescent="0.25"/>
    <row r="18293" customFormat="1" ht="13.8" x14ac:dyDescent="0.25"/>
    <row r="18294" customFormat="1" ht="13.8" x14ac:dyDescent="0.25"/>
    <row r="18295" customFormat="1" ht="13.8" x14ac:dyDescent="0.25"/>
    <row r="18296" customFormat="1" ht="13.8" x14ac:dyDescent="0.25"/>
    <row r="18297" customFormat="1" ht="13.8" x14ac:dyDescent="0.25"/>
    <row r="18298" customFormat="1" ht="13.8" x14ac:dyDescent="0.25"/>
    <row r="18299" customFormat="1" ht="13.8" x14ac:dyDescent="0.25"/>
    <row r="18300" customFormat="1" ht="13.8" x14ac:dyDescent="0.25"/>
    <row r="18301" customFormat="1" ht="13.8" x14ac:dyDescent="0.25"/>
    <row r="18302" customFormat="1" ht="13.8" x14ac:dyDescent="0.25"/>
    <row r="18303" customFormat="1" ht="13.8" x14ac:dyDescent="0.25"/>
    <row r="18304" customFormat="1" ht="13.8" x14ac:dyDescent="0.25"/>
    <row r="18305" customFormat="1" ht="13.8" x14ac:dyDescent="0.25"/>
    <row r="18306" customFormat="1" ht="13.8" x14ac:dyDescent="0.25"/>
    <row r="18307" customFormat="1" ht="13.8" x14ac:dyDescent="0.25"/>
    <row r="18308" customFormat="1" ht="13.8" x14ac:dyDescent="0.25"/>
    <row r="18309" customFormat="1" ht="13.8" x14ac:dyDescent="0.25"/>
    <row r="18310" customFormat="1" ht="13.8" x14ac:dyDescent="0.25"/>
    <row r="18311" customFormat="1" ht="13.8" x14ac:dyDescent="0.25"/>
    <row r="18312" customFormat="1" ht="13.8" x14ac:dyDescent="0.25"/>
    <row r="18313" customFormat="1" ht="13.8" x14ac:dyDescent="0.25"/>
    <row r="18314" customFormat="1" ht="13.8" x14ac:dyDescent="0.25"/>
    <row r="18315" customFormat="1" ht="13.8" x14ac:dyDescent="0.25"/>
    <row r="18316" customFormat="1" ht="13.8" x14ac:dyDescent="0.25"/>
    <row r="18317" customFormat="1" ht="13.8" x14ac:dyDescent="0.25"/>
    <row r="18318" customFormat="1" ht="13.8" x14ac:dyDescent="0.25"/>
    <row r="18319" customFormat="1" ht="13.8" x14ac:dyDescent="0.25"/>
    <row r="18320" customFormat="1" ht="13.8" x14ac:dyDescent="0.25"/>
    <row r="18321" customFormat="1" ht="13.8" x14ac:dyDescent="0.25"/>
    <row r="18322" customFormat="1" ht="13.8" x14ac:dyDescent="0.25"/>
    <row r="18323" customFormat="1" ht="13.8" x14ac:dyDescent="0.25"/>
    <row r="18324" customFormat="1" ht="13.8" x14ac:dyDescent="0.25"/>
    <row r="18325" customFormat="1" ht="13.8" x14ac:dyDescent="0.25"/>
    <row r="18326" customFormat="1" ht="13.8" x14ac:dyDescent="0.25"/>
    <row r="18327" customFormat="1" ht="13.8" x14ac:dyDescent="0.25"/>
    <row r="18328" customFormat="1" ht="13.8" x14ac:dyDescent="0.25"/>
    <row r="18329" customFormat="1" ht="13.8" x14ac:dyDescent="0.25"/>
    <row r="18330" customFormat="1" ht="13.8" x14ac:dyDescent="0.25"/>
    <row r="18331" customFormat="1" ht="13.8" x14ac:dyDescent="0.25"/>
    <row r="18332" customFormat="1" ht="13.8" x14ac:dyDescent="0.25"/>
    <row r="18333" customFormat="1" ht="13.8" x14ac:dyDescent="0.25"/>
    <row r="18334" customFormat="1" ht="13.8" x14ac:dyDescent="0.25"/>
    <row r="18335" customFormat="1" ht="13.8" x14ac:dyDescent="0.25"/>
    <row r="18336" customFormat="1" ht="13.8" x14ac:dyDescent="0.25"/>
    <row r="18337" customFormat="1" ht="13.8" x14ac:dyDescent="0.25"/>
    <row r="18338" customFormat="1" ht="13.8" x14ac:dyDescent="0.25"/>
    <row r="18339" customFormat="1" ht="13.8" x14ac:dyDescent="0.25"/>
    <row r="18340" customFormat="1" ht="13.8" x14ac:dyDescent="0.25"/>
    <row r="18341" customFormat="1" ht="13.8" x14ac:dyDescent="0.25"/>
    <row r="18342" customFormat="1" ht="13.8" x14ac:dyDescent="0.25"/>
    <row r="18343" customFormat="1" ht="13.8" x14ac:dyDescent="0.25"/>
    <row r="18344" customFormat="1" ht="13.8" x14ac:dyDescent="0.25"/>
    <row r="18345" customFormat="1" ht="13.8" x14ac:dyDescent="0.25"/>
    <row r="18346" customFormat="1" ht="13.8" x14ac:dyDescent="0.25"/>
    <row r="18347" customFormat="1" ht="13.8" x14ac:dyDescent="0.25"/>
    <row r="18348" customFormat="1" ht="13.8" x14ac:dyDescent="0.25"/>
    <row r="18349" customFormat="1" ht="13.8" x14ac:dyDescent="0.25"/>
    <row r="18350" customFormat="1" ht="13.8" x14ac:dyDescent="0.25"/>
    <row r="18351" customFormat="1" ht="13.8" x14ac:dyDescent="0.25"/>
    <row r="18352" customFormat="1" ht="13.8" x14ac:dyDescent="0.25"/>
    <row r="18353" customFormat="1" ht="13.8" x14ac:dyDescent="0.25"/>
    <row r="18354" customFormat="1" ht="13.8" x14ac:dyDescent="0.25"/>
    <row r="18355" customFormat="1" ht="13.8" x14ac:dyDescent="0.25"/>
    <row r="18356" customFormat="1" ht="13.8" x14ac:dyDescent="0.25"/>
    <row r="18357" customFormat="1" ht="13.8" x14ac:dyDescent="0.25"/>
    <row r="18358" customFormat="1" ht="13.8" x14ac:dyDescent="0.25"/>
    <row r="18359" customFormat="1" ht="13.8" x14ac:dyDescent="0.25"/>
    <row r="18360" customFormat="1" ht="13.8" x14ac:dyDescent="0.25"/>
    <row r="18361" customFormat="1" ht="13.8" x14ac:dyDescent="0.25"/>
    <row r="18362" customFormat="1" ht="13.8" x14ac:dyDescent="0.25"/>
    <row r="18363" customFormat="1" ht="13.8" x14ac:dyDescent="0.25"/>
    <row r="18364" customFormat="1" ht="13.8" x14ac:dyDescent="0.25"/>
    <row r="18365" customFormat="1" ht="13.8" x14ac:dyDescent="0.25"/>
    <row r="18366" customFormat="1" ht="13.8" x14ac:dyDescent="0.25"/>
    <row r="18367" customFormat="1" ht="13.8" x14ac:dyDescent="0.25"/>
    <row r="18368" customFormat="1" ht="13.8" x14ac:dyDescent="0.25"/>
    <row r="18369" customFormat="1" ht="13.8" x14ac:dyDescent="0.25"/>
    <row r="18370" customFormat="1" ht="13.8" x14ac:dyDescent="0.25"/>
    <row r="18371" customFormat="1" ht="13.8" x14ac:dyDescent="0.25"/>
    <row r="18372" customFormat="1" ht="13.8" x14ac:dyDescent="0.25"/>
    <row r="18373" customFormat="1" ht="13.8" x14ac:dyDescent="0.25"/>
    <row r="18374" customFormat="1" ht="13.8" x14ac:dyDescent="0.25"/>
    <row r="18375" customFormat="1" ht="13.8" x14ac:dyDescent="0.25"/>
    <row r="18376" customFormat="1" ht="13.8" x14ac:dyDescent="0.25"/>
    <row r="18377" customFormat="1" ht="13.8" x14ac:dyDescent="0.25"/>
    <row r="18378" customFormat="1" ht="13.8" x14ac:dyDescent="0.25"/>
    <row r="18379" customFormat="1" ht="13.8" x14ac:dyDescent="0.25"/>
    <row r="18380" customFormat="1" ht="13.8" x14ac:dyDescent="0.25"/>
    <row r="18381" customFormat="1" ht="13.8" x14ac:dyDescent="0.25"/>
    <row r="18382" customFormat="1" ht="13.8" x14ac:dyDescent="0.25"/>
    <row r="18383" customFormat="1" ht="13.8" x14ac:dyDescent="0.25"/>
    <row r="18384" customFormat="1" ht="13.8" x14ac:dyDescent="0.25"/>
    <row r="18385" customFormat="1" ht="13.8" x14ac:dyDescent="0.25"/>
    <row r="18386" customFormat="1" ht="13.8" x14ac:dyDescent="0.25"/>
    <row r="18387" customFormat="1" ht="13.8" x14ac:dyDescent="0.25"/>
    <row r="18388" customFormat="1" ht="13.8" x14ac:dyDescent="0.25"/>
    <row r="18389" customFormat="1" ht="13.8" x14ac:dyDescent="0.25"/>
    <row r="18390" customFormat="1" ht="13.8" x14ac:dyDescent="0.25"/>
    <row r="18391" customFormat="1" ht="13.8" x14ac:dyDescent="0.25"/>
    <row r="18392" customFormat="1" ht="13.8" x14ac:dyDescent="0.25"/>
    <row r="18393" customFormat="1" ht="13.8" x14ac:dyDescent="0.25"/>
    <row r="18394" customFormat="1" ht="13.8" x14ac:dyDescent="0.25"/>
    <row r="18395" customFormat="1" ht="13.8" x14ac:dyDescent="0.25"/>
    <row r="18396" customFormat="1" ht="13.8" x14ac:dyDescent="0.25"/>
    <row r="18397" customFormat="1" ht="13.8" x14ac:dyDescent="0.25"/>
    <row r="18398" customFormat="1" ht="13.8" x14ac:dyDescent="0.25"/>
    <row r="18399" customFormat="1" ht="13.8" x14ac:dyDescent="0.25"/>
    <row r="18400" customFormat="1" ht="13.8" x14ac:dyDescent="0.25"/>
    <row r="18401" customFormat="1" ht="13.8" x14ac:dyDescent="0.25"/>
    <row r="18402" customFormat="1" ht="13.8" x14ac:dyDescent="0.25"/>
    <row r="18403" customFormat="1" ht="13.8" x14ac:dyDescent="0.25"/>
    <row r="18404" customFormat="1" ht="13.8" x14ac:dyDescent="0.25"/>
    <row r="18405" customFormat="1" ht="13.8" x14ac:dyDescent="0.25"/>
    <row r="18406" customFormat="1" ht="13.8" x14ac:dyDescent="0.25"/>
    <row r="18407" customFormat="1" ht="13.8" x14ac:dyDescent="0.25"/>
    <row r="18408" customFormat="1" ht="13.8" x14ac:dyDescent="0.25"/>
    <row r="18409" customFormat="1" ht="13.8" x14ac:dyDescent="0.25"/>
    <row r="18410" customFormat="1" ht="13.8" x14ac:dyDescent="0.25"/>
    <row r="18411" customFormat="1" ht="13.8" x14ac:dyDescent="0.25"/>
    <row r="18412" customFormat="1" ht="13.8" x14ac:dyDescent="0.25"/>
    <row r="18413" customFormat="1" ht="13.8" x14ac:dyDescent="0.25"/>
    <row r="18414" customFormat="1" ht="13.8" x14ac:dyDescent="0.25"/>
    <row r="18415" customFormat="1" ht="13.8" x14ac:dyDescent="0.25"/>
    <row r="18416" customFormat="1" ht="13.8" x14ac:dyDescent="0.25"/>
    <row r="18417" customFormat="1" ht="13.8" x14ac:dyDescent="0.25"/>
    <row r="18418" customFormat="1" ht="13.8" x14ac:dyDescent="0.25"/>
    <row r="18419" customFormat="1" ht="13.8" x14ac:dyDescent="0.25"/>
    <row r="18420" customFormat="1" ht="13.8" x14ac:dyDescent="0.25"/>
    <row r="18421" customFormat="1" ht="13.8" x14ac:dyDescent="0.25"/>
    <row r="18422" customFormat="1" ht="13.8" x14ac:dyDescent="0.25"/>
    <row r="18423" customFormat="1" ht="13.8" x14ac:dyDescent="0.25"/>
    <row r="18424" customFormat="1" ht="13.8" x14ac:dyDescent="0.25"/>
    <row r="18425" customFormat="1" ht="13.8" x14ac:dyDescent="0.25"/>
    <row r="18426" customFormat="1" ht="13.8" x14ac:dyDescent="0.25"/>
    <row r="18427" customFormat="1" ht="13.8" x14ac:dyDescent="0.25"/>
    <row r="18428" customFormat="1" ht="13.8" x14ac:dyDescent="0.25"/>
    <row r="18429" customFormat="1" ht="13.8" x14ac:dyDescent="0.25"/>
    <row r="18430" customFormat="1" ht="13.8" x14ac:dyDescent="0.25"/>
    <row r="18431" customFormat="1" ht="13.8" x14ac:dyDescent="0.25"/>
    <row r="18432" customFormat="1" ht="13.8" x14ac:dyDescent="0.25"/>
    <row r="18433" customFormat="1" ht="13.8" x14ac:dyDescent="0.25"/>
    <row r="18434" customFormat="1" ht="13.8" x14ac:dyDescent="0.25"/>
    <row r="18435" customFormat="1" ht="13.8" x14ac:dyDescent="0.25"/>
    <row r="18436" customFormat="1" ht="13.8" x14ac:dyDescent="0.25"/>
    <row r="18437" customFormat="1" ht="13.8" x14ac:dyDescent="0.25"/>
    <row r="18438" customFormat="1" ht="13.8" x14ac:dyDescent="0.25"/>
    <row r="18439" customFormat="1" ht="13.8" x14ac:dyDescent="0.25"/>
    <row r="18440" customFormat="1" ht="13.8" x14ac:dyDescent="0.25"/>
    <row r="18441" customFormat="1" ht="13.8" x14ac:dyDescent="0.25"/>
    <row r="18442" customFormat="1" ht="13.8" x14ac:dyDescent="0.25"/>
    <row r="18443" customFormat="1" ht="13.8" x14ac:dyDescent="0.25"/>
    <row r="18444" customFormat="1" ht="13.8" x14ac:dyDescent="0.25"/>
    <row r="18445" customFormat="1" ht="13.8" x14ac:dyDescent="0.25"/>
    <row r="18446" customFormat="1" ht="13.8" x14ac:dyDescent="0.25"/>
    <row r="18447" customFormat="1" ht="13.8" x14ac:dyDescent="0.25"/>
    <row r="18448" customFormat="1" ht="13.8" x14ac:dyDescent="0.25"/>
    <row r="18449" customFormat="1" ht="13.8" x14ac:dyDescent="0.25"/>
    <row r="18450" customFormat="1" ht="13.8" x14ac:dyDescent="0.25"/>
    <row r="18451" customFormat="1" ht="13.8" x14ac:dyDescent="0.25"/>
    <row r="18452" customFormat="1" ht="13.8" x14ac:dyDescent="0.25"/>
    <row r="18453" customFormat="1" ht="13.8" x14ac:dyDescent="0.25"/>
    <row r="18454" customFormat="1" ht="13.8" x14ac:dyDescent="0.25"/>
    <row r="18455" customFormat="1" ht="13.8" x14ac:dyDescent="0.25"/>
    <row r="18456" customFormat="1" ht="13.8" x14ac:dyDescent="0.25"/>
    <row r="18457" customFormat="1" ht="13.8" x14ac:dyDescent="0.25"/>
    <row r="18458" customFormat="1" ht="13.8" x14ac:dyDescent="0.25"/>
    <row r="18459" customFormat="1" ht="13.8" x14ac:dyDescent="0.25"/>
    <row r="18460" customFormat="1" ht="13.8" x14ac:dyDescent="0.25"/>
    <row r="18461" customFormat="1" ht="13.8" x14ac:dyDescent="0.25"/>
    <row r="18462" customFormat="1" ht="13.8" x14ac:dyDescent="0.25"/>
    <row r="18463" customFormat="1" ht="13.8" x14ac:dyDescent="0.25"/>
    <row r="18464" customFormat="1" ht="13.8" x14ac:dyDescent="0.25"/>
    <row r="18465" customFormat="1" ht="13.8" x14ac:dyDescent="0.25"/>
    <row r="18466" customFormat="1" ht="13.8" x14ac:dyDescent="0.25"/>
    <row r="18467" customFormat="1" ht="13.8" x14ac:dyDescent="0.25"/>
    <row r="18468" customFormat="1" ht="13.8" x14ac:dyDescent="0.25"/>
    <row r="18469" customFormat="1" ht="13.8" x14ac:dyDescent="0.25"/>
    <row r="18470" customFormat="1" ht="13.8" x14ac:dyDescent="0.25"/>
    <row r="18471" customFormat="1" ht="13.8" x14ac:dyDescent="0.25"/>
    <row r="18472" customFormat="1" ht="13.8" x14ac:dyDescent="0.25"/>
    <row r="18473" customFormat="1" ht="13.8" x14ac:dyDescent="0.25"/>
    <row r="18474" customFormat="1" ht="13.8" x14ac:dyDescent="0.25"/>
    <row r="18475" customFormat="1" ht="13.8" x14ac:dyDescent="0.25"/>
    <row r="18476" customFormat="1" ht="13.8" x14ac:dyDescent="0.25"/>
    <row r="18477" customFormat="1" ht="13.8" x14ac:dyDescent="0.25"/>
    <row r="18478" customFormat="1" ht="13.8" x14ac:dyDescent="0.25"/>
    <row r="18479" customFormat="1" ht="13.8" x14ac:dyDescent="0.25"/>
    <row r="18480" customFormat="1" ht="13.8" x14ac:dyDescent="0.25"/>
    <row r="18481" customFormat="1" ht="13.8" x14ac:dyDescent="0.25"/>
    <row r="18482" customFormat="1" ht="13.8" x14ac:dyDescent="0.25"/>
    <row r="18483" customFormat="1" ht="13.8" x14ac:dyDescent="0.25"/>
    <row r="18484" customFormat="1" ht="13.8" x14ac:dyDescent="0.25"/>
    <row r="18485" customFormat="1" ht="13.8" x14ac:dyDescent="0.25"/>
    <row r="18486" customFormat="1" ht="13.8" x14ac:dyDescent="0.25"/>
    <row r="18487" customFormat="1" ht="13.8" x14ac:dyDescent="0.25"/>
    <row r="18488" customFormat="1" ht="13.8" x14ac:dyDescent="0.25"/>
    <row r="18489" customFormat="1" ht="13.8" x14ac:dyDescent="0.25"/>
    <row r="18490" customFormat="1" ht="13.8" x14ac:dyDescent="0.25"/>
    <row r="18491" customFormat="1" ht="13.8" x14ac:dyDescent="0.25"/>
    <row r="18492" customFormat="1" ht="13.8" x14ac:dyDescent="0.25"/>
    <row r="18493" customFormat="1" ht="13.8" x14ac:dyDescent="0.25"/>
    <row r="18494" customFormat="1" ht="13.8" x14ac:dyDescent="0.25"/>
    <row r="18495" customFormat="1" ht="13.8" x14ac:dyDescent="0.25"/>
    <row r="18496" customFormat="1" ht="13.8" x14ac:dyDescent="0.25"/>
    <row r="18497" customFormat="1" ht="13.8" x14ac:dyDescent="0.25"/>
    <row r="18498" customFormat="1" ht="13.8" x14ac:dyDescent="0.25"/>
    <row r="18499" customFormat="1" ht="13.8" x14ac:dyDescent="0.25"/>
    <row r="18500" customFormat="1" ht="13.8" x14ac:dyDescent="0.25"/>
    <row r="18501" customFormat="1" ht="13.8" x14ac:dyDescent="0.25"/>
    <row r="18502" customFormat="1" ht="13.8" x14ac:dyDescent="0.25"/>
    <row r="18503" customFormat="1" ht="13.8" x14ac:dyDescent="0.25"/>
    <row r="18504" customFormat="1" ht="13.8" x14ac:dyDescent="0.25"/>
    <row r="18505" customFormat="1" ht="13.8" x14ac:dyDescent="0.25"/>
    <row r="18506" customFormat="1" ht="13.8" x14ac:dyDescent="0.25"/>
    <row r="18507" customFormat="1" ht="13.8" x14ac:dyDescent="0.25"/>
    <row r="18508" customFormat="1" ht="13.8" x14ac:dyDescent="0.25"/>
    <row r="18509" customFormat="1" ht="13.8" x14ac:dyDescent="0.25"/>
    <row r="18510" customFormat="1" ht="13.8" x14ac:dyDescent="0.25"/>
    <row r="18511" customFormat="1" ht="13.8" x14ac:dyDescent="0.25"/>
    <row r="18512" customFormat="1" ht="13.8" x14ac:dyDescent="0.25"/>
    <row r="18513" customFormat="1" ht="13.8" x14ac:dyDescent="0.25"/>
    <row r="18514" customFormat="1" ht="13.8" x14ac:dyDescent="0.25"/>
    <row r="18515" customFormat="1" ht="13.8" x14ac:dyDescent="0.25"/>
    <row r="18516" customFormat="1" ht="13.8" x14ac:dyDescent="0.25"/>
    <row r="18517" customFormat="1" ht="13.8" x14ac:dyDescent="0.25"/>
    <row r="18518" customFormat="1" ht="13.8" x14ac:dyDescent="0.25"/>
    <row r="18519" customFormat="1" ht="13.8" x14ac:dyDescent="0.25"/>
    <row r="18520" customFormat="1" ht="13.8" x14ac:dyDescent="0.25"/>
    <row r="18521" customFormat="1" ht="13.8" x14ac:dyDescent="0.25"/>
    <row r="18522" customFormat="1" ht="13.8" x14ac:dyDescent="0.25"/>
    <row r="18523" customFormat="1" ht="13.8" x14ac:dyDescent="0.25"/>
    <row r="18524" customFormat="1" ht="13.8" x14ac:dyDescent="0.25"/>
    <row r="18525" customFormat="1" ht="13.8" x14ac:dyDescent="0.25"/>
    <row r="18526" customFormat="1" ht="13.8" x14ac:dyDescent="0.25"/>
    <row r="18527" customFormat="1" ht="13.8" x14ac:dyDescent="0.25"/>
    <row r="18528" customFormat="1" ht="13.8" x14ac:dyDescent="0.25"/>
    <row r="18529" customFormat="1" ht="13.8" x14ac:dyDescent="0.25"/>
    <row r="18530" customFormat="1" ht="13.8" x14ac:dyDescent="0.25"/>
    <row r="18531" customFormat="1" ht="13.8" x14ac:dyDescent="0.25"/>
    <row r="18532" customFormat="1" ht="13.8" x14ac:dyDescent="0.25"/>
    <row r="18533" customFormat="1" ht="13.8" x14ac:dyDescent="0.25"/>
    <row r="18534" customFormat="1" ht="13.8" x14ac:dyDescent="0.25"/>
    <row r="18535" customFormat="1" ht="13.8" x14ac:dyDescent="0.25"/>
    <row r="18536" customFormat="1" ht="13.8" x14ac:dyDescent="0.25"/>
    <row r="18537" customFormat="1" ht="13.8" x14ac:dyDescent="0.25"/>
    <row r="18538" customFormat="1" ht="13.8" x14ac:dyDescent="0.25"/>
    <row r="18539" customFormat="1" ht="13.8" x14ac:dyDescent="0.25"/>
    <row r="18540" customFormat="1" ht="13.8" x14ac:dyDescent="0.25"/>
    <row r="18541" customFormat="1" ht="13.8" x14ac:dyDescent="0.25"/>
    <row r="18542" customFormat="1" ht="13.8" x14ac:dyDescent="0.25"/>
    <row r="18543" customFormat="1" ht="13.8" x14ac:dyDescent="0.25"/>
    <row r="18544" customFormat="1" ht="13.8" x14ac:dyDescent="0.25"/>
    <row r="18545" customFormat="1" ht="13.8" x14ac:dyDescent="0.25"/>
    <row r="18546" customFormat="1" ht="13.8" x14ac:dyDescent="0.25"/>
    <row r="18547" customFormat="1" ht="13.8" x14ac:dyDescent="0.25"/>
    <row r="18548" customFormat="1" ht="13.8" x14ac:dyDescent="0.25"/>
    <row r="18549" customFormat="1" ht="13.8" x14ac:dyDescent="0.25"/>
    <row r="18550" customFormat="1" ht="13.8" x14ac:dyDescent="0.25"/>
    <row r="18551" customFormat="1" ht="13.8" x14ac:dyDescent="0.25"/>
    <row r="18552" customFormat="1" ht="13.8" x14ac:dyDescent="0.25"/>
    <row r="18553" customFormat="1" ht="13.8" x14ac:dyDescent="0.25"/>
    <row r="18554" customFormat="1" ht="13.8" x14ac:dyDescent="0.25"/>
    <row r="18555" customFormat="1" ht="13.8" x14ac:dyDescent="0.25"/>
    <row r="18556" customFormat="1" ht="13.8" x14ac:dyDescent="0.25"/>
    <row r="18557" customFormat="1" ht="13.8" x14ac:dyDescent="0.25"/>
    <row r="18558" customFormat="1" ht="13.8" x14ac:dyDescent="0.25"/>
    <row r="18559" customFormat="1" ht="13.8" x14ac:dyDescent="0.25"/>
    <row r="18560" customFormat="1" ht="13.8" x14ac:dyDescent="0.25"/>
    <row r="18561" customFormat="1" ht="13.8" x14ac:dyDescent="0.25"/>
    <row r="18562" customFormat="1" ht="13.8" x14ac:dyDescent="0.25"/>
    <row r="18563" customFormat="1" ht="13.8" x14ac:dyDescent="0.25"/>
    <row r="18564" customFormat="1" ht="13.8" x14ac:dyDescent="0.25"/>
    <row r="18565" customFormat="1" ht="13.8" x14ac:dyDescent="0.25"/>
    <row r="18566" customFormat="1" ht="13.8" x14ac:dyDescent="0.25"/>
    <row r="18567" customFormat="1" ht="13.8" x14ac:dyDescent="0.25"/>
    <row r="18568" customFormat="1" ht="13.8" x14ac:dyDescent="0.25"/>
    <row r="18569" customFormat="1" ht="13.8" x14ac:dyDescent="0.25"/>
    <row r="18570" customFormat="1" ht="13.8" x14ac:dyDescent="0.25"/>
    <row r="18571" customFormat="1" ht="13.8" x14ac:dyDescent="0.25"/>
    <row r="18572" customFormat="1" ht="13.8" x14ac:dyDescent="0.25"/>
    <row r="18573" customFormat="1" ht="13.8" x14ac:dyDescent="0.25"/>
    <row r="18574" customFormat="1" ht="13.8" x14ac:dyDescent="0.25"/>
    <row r="18575" customFormat="1" ht="13.8" x14ac:dyDescent="0.25"/>
    <row r="18576" customFormat="1" ht="13.8" x14ac:dyDescent="0.25"/>
    <row r="18577" customFormat="1" ht="13.8" x14ac:dyDescent="0.25"/>
    <row r="18578" customFormat="1" ht="13.8" x14ac:dyDescent="0.25"/>
    <row r="18579" customFormat="1" ht="13.8" x14ac:dyDescent="0.25"/>
    <row r="18580" customFormat="1" ht="13.8" x14ac:dyDescent="0.25"/>
    <row r="18581" customFormat="1" ht="13.8" x14ac:dyDescent="0.25"/>
    <row r="18582" customFormat="1" ht="13.8" x14ac:dyDescent="0.25"/>
    <row r="18583" customFormat="1" ht="13.8" x14ac:dyDescent="0.25"/>
    <row r="18584" customFormat="1" ht="13.8" x14ac:dyDescent="0.25"/>
    <row r="18585" customFormat="1" ht="13.8" x14ac:dyDescent="0.25"/>
    <row r="18586" customFormat="1" ht="13.8" x14ac:dyDescent="0.25"/>
    <row r="18587" customFormat="1" ht="13.8" x14ac:dyDescent="0.25"/>
    <row r="18588" customFormat="1" ht="13.8" x14ac:dyDescent="0.25"/>
    <row r="18589" customFormat="1" ht="13.8" x14ac:dyDescent="0.25"/>
    <row r="18590" customFormat="1" ht="13.8" x14ac:dyDescent="0.25"/>
    <row r="18591" customFormat="1" ht="13.8" x14ac:dyDescent="0.25"/>
    <row r="18592" customFormat="1" ht="13.8" x14ac:dyDescent="0.25"/>
    <row r="18593" customFormat="1" ht="13.8" x14ac:dyDescent="0.25"/>
    <row r="18594" customFormat="1" ht="13.8" x14ac:dyDescent="0.25"/>
    <row r="18595" customFormat="1" ht="13.8" x14ac:dyDescent="0.25"/>
    <row r="18596" customFormat="1" ht="13.8" x14ac:dyDescent="0.25"/>
    <row r="18597" customFormat="1" ht="13.8" x14ac:dyDescent="0.25"/>
    <row r="18598" customFormat="1" ht="13.8" x14ac:dyDescent="0.25"/>
    <row r="18599" customFormat="1" ht="13.8" x14ac:dyDescent="0.25"/>
    <row r="18600" customFormat="1" ht="13.8" x14ac:dyDescent="0.25"/>
    <row r="18601" customFormat="1" ht="13.8" x14ac:dyDescent="0.25"/>
    <row r="18602" customFormat="1" ht="13.8" x14ac:dyDescent="0.25"/>
    <row r="18603" customFormat="1" ht="13.8" x14ac:dyDescent="0.25"/>
    <row r="18604" customFormat="1" ht="13.8" x14ac:dyDescent="0.25"/>
    <row r="18605" customFormat="1" ht="13.8" x14ac:dyDescent="0.25"/>
    <row r="18606" customFormat="1" ht="13.8" x14ac:dyDescent="0.25"/>
    <row r="18607" customFormat="1" ht="13.8" x14ac:dyDescent="0.25"/>
    <row r="18608" customFormat="1" ht="13.8" x14ac:dyDescent="0.25"/>
    <row r="18609" customFormat="1" ht="13.8" x14ac:dyDescent="0.25"/>
    <row r="18610" customFormat="1" ht="13.8" x14ac:dyDescent="0.25"/>
    <row r="18611" customFormat="1" ht="13.8" x14ac:dyDescent="0.25"/>
    <row r="18612" customFormat="1" ht="13.8" x14ac:dyDescent="0.25"/>
    <row r="18613" customFormat="1" ht="13.8" x14ac:dyDescent="0.25"/>
    <row r="18614" customFormat="1" ht="13.8" x14ac:dyDescent="0.25"/>
    <row r="18615" customFormat="1" ht="13.8" x14ac:dyDescent="0.25"/>
    <row r="18616" customFormat="1" ht="13.8" x14ac:dyDescent="0.25"/>
    <row r="18617" customFormat="1" ht="13.8" x14ac:dyDescent="0.25"/>
    <row r="18618" customFormat="1" ht="13.8" x14ac:dyDescent="0.25"/>
    <row r="18619" customFormat="1" ht="13.8" x14ac:dyDescent="0.25"/>
    <row r="18620" customFormat="1" ht="13.8" x14ac:dyDescent="0.25"/>
    <row r="18621" customFormat="1" ht="13.8" x14ac:dyDescent="0.25"/>
    <row r="18622" customFormat="1" ht="13.8" x14ac:dyDescent="0.25"/>
    <row r="18623" customFormat="1" ht="13.8" x14ac:dyDescent="0.25"/>
    <row r="18624" customFormat="1" ht="13.8" x14ac:dyDescent="0.25"/>
    <row r="18625" customFormat="1" ht="13.8" x14ac:dyDescent="0.25"/>
    <row r="18626" customFormat="1" ht="13.8" x14ac:dyDescent="0.25"/>
    <row r="18627" customFormat="1" ht="13.8" x14ac:dyDescent="0.25"/>
    <row r="18628" customFormat="1" ht="13.8" x14ac:dyDescent="0.25"/>
    <row r="18629" customFormat="1" ht="13.8" x14ac:dyDescent="0.25"/>
    <row r="18630" customFormat="1" ht="13.8" x14ac:dyDescent="0.25"/>
    <row r="18631" customFormat="1" ht="13.8" x14ac:dyDescent="0.25"/>
    <row r="18632" customFormat="1" ht="13.8" x14ac:dyDescent="0.25"/>
    <row r="18633" customFormat="1" ht="13.8" x14ac:dyDescent="0.25"/>
    <row r="18634" customFormat="1" ht="13.8" x14ac:dyDescent="0.25"/>
    <row r="18635" customFormat="1" ht="13.8" x14ac:dyDescent="0.25"/>
    <row r="18636" customFormat="1" ht="13.8" x14ac:dyDescent="0.25"/>
    <row r="18637" customFormat="1" ht="13.8" x14ac:dyDescent="0.25"/>
    <row r="18638" customFormat="1" ht="13.8" x14ac:dyDescent="0.25"/>
    <row r="18639" customFormat="1" ht="13.8" x14ac:dyDescent="0.25"/>
    <row r="18640" customFormat="1" ht="13.8" x14ac:dyDescent="0.25"/>
    <row r="18641" customFormat="1" ht="13.8" x14ac:dyDescent="0.25"/>
    <row r="18642" customFormat="1" ht="13.8" x14ac:dyDescent="0.25"/>
    <row r="18643" customFormat="1" ht="13.8" x14ac:dyDescent="0.25"/>
    <row r="18644" customFormat="1" ht="13.8" x14ac:dyDescent="0.25"/>
    <row r="18645" customFormat="1" ht="13.8" x14ac:dyDescent="0.25"/>
    <row r="18646" customFormat="1" ht="13.8" x14ac:dyDescent="0.25"/>
    <row r="18647" customFormat="1" ht="13.8" x14ac:dyDescent="0.25"/>
    <row r="18648" customFormat="1" ht="13.8" x14ac:dyDescent="0.25"/>
    <row r="18649" customFormat="1" ht="13.8" x14ac:dyDescent="0.25"/>
    <row r="18650" customFormat="1" ht="13.8" x14ac:dyDescent="0.25"/>
    <row r="18651" customFormat="1" ht="13.8" x14ac:dyDescent="0.25"/>
    <row r="18652" customFormat="1" ht="13.8" x14ac:dyDescent="0.25"/>
    <row r="18653" customFormat="1" ht="13.8" x14ac:dyDescent="0.25"/>
    <row r="18654" customFormat="1" ht="13.8" x14ac:dyDescent="0.25"/>
    <row r="18655" customFormat="1" ht="13.8" x14ac:dyDescent="0.25"/>
    <row r="18656" customFormat="1" ht="13.8" x14ac:dyDescent="0.25"/>
    <row r="18657" customFormat="1" ht="13.8" x14ac:dyDescent="0.25"/>
    <row r="18658" customFormat="1" ht="13.8" x14ac:dyDescent="0.25"/>
    <row r="18659" customFormat="1" ht="13.8" x14ac:dyDescent="0.25"/>
    <row r="18660" customFormat="1" ht="13.8" x14ac:dyDescent="0.25"/>
    <row r="18661" customFormat="1" ht="13.8" x14ac:dyDescent="0.25"/>
    <row r="18662" customFormat="1" ht="13.8" x14ac:dyDescent="0.25"/>
    <row r="18663" customFormat="1" ht="13.8" x14ac:dyDescent="0.25"/>
    <row r="18664" customFormat="1" ht="13.8" x14ac:dyDescent="0.25"/>
    <row r="18665" customFormat="1" ht="13.8" x14ac:dyDescent="0.25"/>
    <row r="18666" customFormat="1" ht="13.8" x14ac:dyDescent="0.25"/>
    <row r="18667" customFormat="1" ht="13.8" x14ac:dyDescent="0.25"/>
    <row r="18668" customFormat="1" ht="13.8" x14ac:dyDescent="0.25"/>
    <row r="18669" customFormat="1" ht="13.8" x14ac:dyDescent="0.25"/>
    <row r="18670" customFormat="1" ht="13.8" x14ac:dyDescent="0.25"/>
    <row r="18671" customFormat="1" ht="13.8" x14ac:dyDescent="0.25"/>
    <row r="18672" customFormat="1" ht="13.8" x14ac:dyDescent="0.25"/>
    <row r="18673" customFormat="1" ht="13.8" x14ac:dyDescent="0.25"/>
    <row r="18674" customFormat="1" ht="13.8" x14ac:dyDescent="0.25"/>
    <row r="18675" customFormat="1" ht="13.8" x14ac:dyDescent="0.25"/>
    <row r="18676" customFormat="1" ht="13.8" x14ac:dyDescent="0.25"/>
    <row r="18677" customFormat="1" ht="13.8" x14ac:dyDescent="0.25"/>
    <row r="18678" customFormat="1" ht="13.8" x14ac:dyDescent="0.25"/>
    <row r="18679" customFormat="1" ht="13.8" x14ac:dyDescent="0.25"/>
    <row r="18680" customFormat="1" ht="13.8" x14ac:dyDescent="0.25"/>
    <row r="18681" customFormat="1" ht="13.8" x14ac:dyDescent="0.25"/>
    <row r="18682" customFormat="1" ht="13.8" x14ac:dyDescent="0.25"/>
    <row r="18683" customFormat="1" ht="13.8" x14ac:dyDescent="0.25"/>
    <row r="18684" customFormat="1" ht="13.8" x14ac:dyDescent="0.25"/>
    <row r="18685" customFormat="1" ht="13.8" x14ac:dyDescent="0.25"/>
    <row r="18686" customFormat="1" ht="13.8" x14ac:dyDescent="0.25"/>
    <row r="18687" customFormat="1" ht="13.8" x14ac:dyDescent="0.25"/>
    <row r="18688" customFormat="1" ht="13.8" x14ac:dyDescent="0.25"/>
    <row r="18689" customFormat="1" ht="13.8" x14ac:dyDescent="0.25"/>
    <row r="18690" customFormat="1" ht="13.8" x14ac:dyDescent="0.25"/>
    <row r="18691" customFormat="1" ht="13.8" x14ac:dyDescent="0.25"/>
    <row r="18692" customFormat="1" ht="13.8" x14ac:dyDescent="0.25"/>
    <row r="18693" customFormat="1" ht="13.8" x14ac:dyDescent="0.25"/>
    <row r="18694" customFormat="1" ht="13.8" x14ac:dyDescent="0.25"/>
    <row r="18695" customFormat="1" ht="13.8" x14ac:dyDescent="0.25"/>
    <row r="18696" customFormat="1" ht="13.8" x14ac:dyDescent="0.25"/>
    <row r="18697" customFormat="1" ht="13.8" x14ac:dyDescent="0.25"/>
    <row r="18698" customFormat="1" ht="13.8" x14ac:dyDescent="0.25"/>
    <row r="18699" customFormat="1" ht="13.8" x14ac:dyDescent="0.25"/>
    <row r="18700" customFormat="1" ht="13.8" x14ac:dyDescent="0.25"/>
    <row r="18701" customFormat="1" ht="13.8" x14ac:dyDescent="0.25"/>
    <row r="18702" customFormat="1" ht="13.8" x14ac:dyDescent="0.25"/>
    <row r="18703" customFormat="1" ht="13.8" x14ac:dyDescent="0.25"/>
    <row r="18704" customFormat="1" ht="13.8" x14ac:dyDescent="0.25"/>
    <row r="18705" customFormat="1" ht="13.8" x14ac:dyDescent="0.25"/>
    <row r="18706" customFormat="1" ht="13.8" x14ac:dyDescent="0.25"/>
    <row r="18707" customFormat="1" ht="13.8" x14ac:dyDescent="0.25"/>
    <row r="18708" customFormat="1" ht="13.8" x14ac:dyDescent="0.25"/>
    <row r="18709" customFormat="1" ht="13.8" x14ac:dyDescent="0.25"/>
    <row r="18710" customFormat="1" ht="13.8" x14ac:dyDescent="0.25"/>
    <row r="18711" customFormat="1" ht="13.8" x14ac:dyDescent="0.25"/>
    <row r="18712" customFormat="1" ht="13.8" x14ac:dyDescent="0.25"/>
    <row r="18713" customFormat="1" ht="13.8" x14ac:dyDescent="0.25"/>
    <row r="18714" customFormat="1" ht="13.8" x14ac:dyDescent="0.25"/>
    <row r="18715" customFormat="1" ht="13.8" x14ac:dyDescent="0.25"/>
    <row r="18716" customFormat="1" ht="13.8" x14ac:dyDescent="0.25"/>
    <row r="18717" customFormat="1" ht="13.8" x14ac:dyDescent="0.25"/>
    <row r="18718" customFormat="1" ht="13.8" x14ac:dyDescent="0.25"/>
    <row r="18719" customFormat="1" ht="13.8" x14ac:dyDescent="0.25"/>
    <row r="18720" customFormat="1" ht="13.8" x14ac:dyDescent="0.25"/>
    <row r="18721" customFormat="1" ht="13.8" x14ac:dyDescent="0.25"/>
    <row r="18722" customFormat="1" ht="13.8" x14ac:dyDescent="0.25"/>
    <row r="18723" customFormat="1" ht="13.8" x14ac:dyDescent="0.25"/>
    <row r="18724" customFormat="1" ht="13.8" x14ac:dyDescent="0.25"/>
    <row r="18725" customFormat="1" ht="13.8" x14ac:dyDescent="0.25"/>
    <row r="18726" customFormat="1" ht="13.8" x14ac:dyDescent="0.25"/>
    <row r="18727" customFormat="1" ht="13.8" x14ac:dyDescent="0.25"/>
    <row r="18728" customFormat="1" ht="13.8" x14ac:dyDescent="0.25"/>
    <row r="18729" customFormat="1" ht="13.8" x14ac:dyDescent="0.25"/>
    <row r="18730" customFormat="1" ht="13.8" x14ac:dyDescent="0.25"/>
    <row r="18731" customFormat="1" ht="13.8" x14ac:dyDescent="0.25"/>
    <row r="18732" customFormat="1" ht="13.8" x14ac:dyDescent="0.25"/>
    <row r="18733" customFormat="1" ht="13.8" x14ac:dyDescent="0.25"/>
    <row r="18734" customFormat="1" ht="13.8" x14ac:dyDescent="0.25"/>
    <row r="18735" customFormat="1" ht="13.8" x14ac:dyDescent="0.25"/>
    <row r="18736" customFormat="1" ht="13.8" x14ac:dyDescent="0.25"/>
    <row r="18737" customFormat="1" ht="13.8" x14ac:dyDescent="0.25"/>
    <row r="18738" customFormat="1" ht="13.8" x14ac:dyDescent="0.25"/>
    <row r="18739" customFormat="1" ht="13.8" x14ac:dyDescent="0.25"/>
    <row r="18740" customFormat="1" ht="13.8" x14ac:dyDescent="0.25"/>
    <row r="18741" customFormat="1" ht="13.8" x14ac:dyDescent="0.25"/>
    <row r="18742" customFormat="1" ht="13.8" x14ac:dyDescent="0.25"/>
    <row r="18743" customFormat="1" ht="13.8" x14ac:dyDescent="0.25"/>
    <row r="18744" customFormat="1" ht="13.8" x14ac:dyDescent="0.25"/>
    <row r="18745" customFormat="1" ht="13.8" x14ac:dyDescent="0.25"/>
    <row r="18746" customFormat="1" ht="13.8" x14ac:dyDescent="0.25"/>
    <row r="18747" customFormat="1" ht="13.8" x14ac:dyDescent="0.25"/>
    <row r="18748" customFormat="1" ht="13.8" x14ac:dyDescent="0.25"/>
    <row r="18749" customFormat="1" ht="13.8" x14ac:dyDescent="0.25"/>
    <row r="18750" customFormat="1" ht="13.8" x14ac:dyDescent="0.25"/>
    <row r="18751" customFormat="1" ht="13.8" x14ac:dyDescent="0.25"/>
    <row r="18752" customFormat="1" ht="13.8" x14ac:dyDescent="0.25"/>
    <row r="18753" customFormat="1" ht="13.8" x14ac:dyDescent="0.25"/>
    <row r="18754" customFormat="1" ht="13.8" x14ac:dyDescent="0.25"/>
    <row r="18755" customFormat="1" ht="13.8" x14ac:dyDescent="0.25"/>
    <row r="18756" customFormat="1" ht="13.8" x14ac:dyDescent="0.25"/>
    <row r="18757" customFormat="1" ht="13.8" x14ac:dyDescent="0.25"/>
    <row r="18758" customFormat="1" ht="13.8" x14ac:dyDescent="0.25"/>
    <row r="18759" customFormat="1" ht="13.8" x14ac:dyDescent="0.25"/>
    <row r="18760" customFormat="1" ht="13.8" x14ac:dyDescent="0.25"/>
    <row r="18761" customFormat="1" ht="13.8" x14ac:dyDescent="0.25"/>
    <row r="18762" customFormat="1" ht="13.8" x14ac:dyDescent="0.25"/>
    <row r="18763" customFormat="1" ht="13.8" x14ac:dyDescent="0.25"/>
    <row r="18764" customFormat="1" ht="13.8" x14ac:dyDescent="0.25"/>
    <row r="18765" customFormat="1" ht="13.8" x14ac:dyDescent="0.25"/>
    <row r="18766" customFormat="1" ht="13.8" x14ac:dyDescent="0.25"/>
    <row r="18767" customFormat="1" ht="13.8" x14ac:dyDescent="0.25"/>
    <row r="18768" customFormat="1" ht="13.8" x14ac:dyDescent="0.25"/>
    <row r="18769" customFormat="1" ht="13.8" x14ac:dyDescent="0.25"/>
    <row r="18770" customFormat="1" ht="13.8" x14ac:dyDescent="0.25"/>
    <row r="18771" customFormat="1" ht="13.8" x14ac:dyDescent="0.25"/>
    <row r="18772" customFormat="1" ht="13.8" x14ac:dyDescent="0.25"/>
    <row r="18773" customFormat="1" ht="13.8" x14ac:dyDescent="0.25"/>
    <row r="18774" customFormat="1" ht="13.8" x14ac:dyDescent="0.25"/>
    <row r="18775" customFormat="1" ht="13.8" x14ac:dyDescent="0.25"/>
    <row r="18776" customFormat="1" ht="13.8" x14ac:dyDescent="0.25"/>
    <row r="18777" customFormat="1" ht="13.8" x14ac:dyDescent="0.25"/>
    <row r="18778" customFormat="1" ht="13.8" x14ac:dyDescent="0.25"/>
    <row r="18779" customFormat="1" ht="13.8" x14ac:dyDescent="0.25"/>
    <row r="18780" customFormat="1" ht="13.8" x14ac:dyDescent="0.25"/>
    <row r="18781" customFormat="1" ht="13.8" x14ac:dyDescent="0.25"/>
    <row r="18782" customFormat="1" ht="13.8" x14ac:dyDescent="0.25"/>
    <row r="18783" customFormat="1" ht="13.8" x14ac:dyDescent="0.25"/>
    <row r="18784" customFormat="1" ht="13.8" x14ac:dyDescent="0.25"/>
    <row r="18785" customFormat="1" ht="13.8" x14ac:dyDescent="0.25"/>
    <row r="18786" customFormat="1" ht="13.8" x14ac:dyDescent="0.25"/>
    <row r="18787" customFormat="1" ht="13.8" x14ac:dyDescent="0.25"/>
    <row r="18788" customFormat="1" ht="13.8" x14ac:dyDescent="0.25"/>
    <row r="18789" customFormat="1" ht="13.8" x14ac:dyDescent="0.25"/>
    <row r="18790" customFormat="1" ht="13.8" x14ac:dyDescent="0.25"/>
    <row r="18791" customFormat="1" ht="13.8" x14ac:dyDescent="0.25"/>
    <row r="18792" customFormat="1" ht="13.8" x14ac:dyDescent="0.25"/>
    <row r="18793" customFormat="1" ht="13.8" x14ac:dyDescent="0.25"/>
    <row r="18794" customFormat="1" ht="13.8" x14ac:dyDescent="0.25"/>
    <row r="18795" customFormat="1" ht="13.8" x14ac:dyDescent="0.25"/>
    <row r="18796" customFormat="1" ht="13.8" x14ac:dyDescent="0.25"/>
    <row r="18797" customFormat="1" ht="13.8" x14ac:dyDescent="0.25"/>
    <row r="18798" customFormat="1" ht="13.8" x14ac:dyDescent="0.25"/>
    <row r="18799" customFormat="1" ht="13.8" x14ac:dyDescent="0.25"/>
    <row r="18800" customFormat="1" ht="13.8" x14ac:dyDescent="0.25"/>
    <row r="18801" customFormat="1" ht="13.8" x14ac:dyDescent="0.25"/>
    <row r="18802" customFormat="1" ht="13.8" x14ac:dyDescent="0.25"/>
    <row r="18803" customFormat="1" ht="13.8" x14ac:dyDescent="0.25"/>
    <row r="18804" customFormat="1" ht="13.8" x14ac:dyDescent="0.25"/>
    <row r="18805" customFormat="1" ht="13.8" x14ac:dyDescent="0.25"/>
    <row r="18806" customFormat="1" ht="13.8" x14ac:dyDescent="0.25"/>
    <row r="18807" customFormat="1" ht="13.8" x14ac:dyDescent="0.25"/>
    <row r="18808" customFormat="1" ht="13.8" x14ac:dyDescent="0.25"/>
    <row r="18809" customFormat="1" ht="13.8" x14ac:dyDescent="0.25"/>
    <row r="18810" customFormat="1" ht="13.8" x14ac:dyDescent="0.25"/>
    <row r="18811" customFormat="1" ht="13.8" x14ac:dyDescent="0.25"/>
    <row r="18812" customFormat="1" ht="13.8" x14ac:dyDescent="0.25"/>
    <row r="18813" customFormat="1" ht="13.8" x14ac:dyDescent="0.25"/>
    <row r="18814" customFormat="1" ht="13.8" x14ac:dyDescent="0.25"/>
    <row r="18815" customFormat="1" ht="13.8" x14ac:dyDescent="0.25"/>
    <row r="18816" customFormat="1" ht="13.8" x14ac:dyDescent="0.25"/>
    <row r="18817" customFormat="1" ht="13.8" x14ac:dyDescent="0.25"/>
    <row r="18818" customFormat="1" ht="13.8" x14ac:dyDescent="0.25"/>
    <row r="18819" customFormat="1" ht="13.8" x14ac:dyDescent="0.25"/>
    <row r="18820" customFormat="1" ht="13.8" x14ac:dyDescent="0.25"/>
    <row r="18821" customFormat="1" ht="13.8" x14ac:dyDescent="0.25"/>
    <row r="18822" customFormat="1" ht="13.8" x14ac:dyDescent="0.25"/>
    <row r="18823" customFormat="1" ht="13.8" x14ac:dyDescent="0.25"/>
    <row r="18824" customFormat="1" ht="13.8" x14ac:dyDescent="0.25"/>
    <row r="18825" customFormat="1" ht="13.8" x14ac:dyDescent="0.25"/>
    <row r="18826" customFormat="1" ht="13.8" x14ac:dyDescent="0.25"/>
    <row r="18827" customFormat="1" ht="13.8" x14ac:dyDescent="0.25"/>
    <row r="18828" customFormat="1" ht="13.8" x14ac:dyDescent="0.25"/>
    <row r="18829" customFormat="1" ht="13.8" x14ac:dyDescent="0.25"/>
    <row r="18830" customFormat="1" ht="13.8" x14ac:dyDescent="0.25"/>
    <row r="18831" customFormat="1" ht="13.8" x14ac:dyDescent="0.25"/>
    <row r="18832" customFormat="1" ht="13.8" x14ac:dyDescent="0.25"/>
    <row r="18833" customFormat="1" ht="13.8" x14ac:dyDescent="0.25"/>
    <row r="18834" customFormat="1" ht="13.8" x14ac:dyDescent="0.25"/>
    <row r="18835" customFormat="1" ht="13.8" x14ac:dyDescent="0.25"/>
    <row r="18836" customFormat="1" ht="13.8" x14ac:dyDescent="0.25"/>
    <row r="18837" customFormat="1" ht="13.8" x14ac:dyDescent="0.25"/>
    <row r="18838" customFormat="1" ht="13.8" x14ac:dyDescent="0.25"/>
    <row r="18839" customFormat="1" ht="13.8" x14ac:dyDescent="0.25"/>
    <row r="18840" customFormat="1" ht="13.8" x14ac:dyDescent="0.25"/>
    <row r="18841" customFormat="1" ht="13.8" x14ac:dyDescent="0.25"/>
    <row r="18842" customFormat="1" ht="13.8" x14ac:dyDescent="0.25"/>
    <row r="18843" customFormat="1" ht="13.8" x14ac:dyDescent="0.25"/>
    <row r="18844" customFormat="1" ht="13.8" x14ac:dyDescent="0.25"/>
    <row r="18845" customFormat="1" ht="13.8" x14ac:dyDescent="0.25"/>
    <row r="18846" customFormat="1" ht="13.8" x14ac:dyDescent="0.25"/>
    <row r="18847" customFormat="1" ht="13.8" x14ac:dyDescent="0.25"/>
    <row r="18848" customFormat="1" ht="13.8" x14ac:dyDescent="0.25"/>
    <row r="18849" customFormat="1" ht="13.8" x14ac:dyDescent="0.25"/>
    <row r="18850" customFormat="1" ht="13.8" x14ac:dyDescent="0.25"/>
    <row r="18851" customFormat="1" ht="13.8" x14ac:dyDescent="0.25"/>
    <row r="18852" customFormat="1" ht="13.8" x14ac:dyDescent="0.25"/>
    <row r="18853" customFormat="1" ht="13.8" x14ac:dyDescent="0.25"/>
    <row r="18854" customFormat="1" ht="13.8" x14ac:dyDescent="0.25"/>
    <row r="18855" customFormat="1" ht="13.8" x14ac:dyDescent="0.25"/>
    <row r="18856" customFormat="1" ht="13.8" x14ac:dyDescent="0.25"/>
    <row r="18857" customFormat="1" ht="13.8" x14ac:dyDescent="0.25"/>
    <row r="18858" customFormat="1" ht="13.8" x14ac:dyDescent="0.25"/>
    <row r="18859" customFormat="1" ht="13.8" x14ac:dyDescent="0.25"/>
    <row r="18860" customFormat="1" ht="13.8" x14ac:dyDescent="0.25"/>
    <row r="18861" customFormat="1" ht="13.8" x14ac:dyDescent="0.25"/>
    <row r="18862" customFormat="1" ht="13.8" x14ac:dyDescent="0.25"/>
    <row r="18863" customFormat="1" ht="13.8" x14ac:dyDescent="0.25"/>
    <row r="18864" customFormat="1" ht="13.8" x14ac:dyDescent="0.25"/>
    <row r="18865" customFormat="1" ht="13.8" x14ac:dyDescent="0.25"/>
    <row r="18866" customFormat="1" ht="13.8" x14ac:dyDescent="0.25"/>
    <row r="18867" customFormat="1" ht="13.8" x14ac:dyDescent="0.25"/>
    <row r="18868" customFormat="1" ht="13.8" x14ac:dyDescent="0.25"/>
    <row r="18869" customFormat="1" ht="13.8" x14ac:dyDescent="0.25"/>
    <row r="18870" customFormat="1" ht="13.8" x14ac:dyDescent="0.25"/>
    <row r="18871" customFormat="1" ht="13.8" x14ac:dyDescent="0.25"/>
    <row r="18872" customFormat="1" ht="13.8" x14ac:dyDescent="0.25"/>
    <row r="18873" customFormat="1" ht="13.8" x14ac:dyDescent="0.25"/>
    <row r="18874" customFormat="1" ht="13.8" x14ac:dyDescent="0.25"/>
    <row r="18875" customFormat="1" ht="13.8" x14ac:dyDescent="0.25"/>
    <row r="18876" customFormat="1" ht="13.8" x14ac:dyDescent="0.25"/>
    <row r="18877" customFormat="1" ht="13.8" x14ac:dyDescent="0.25"/>
    <row r="18878" customFormat="1" ht="13.8" x14ac:dyDescent="0.25"/>
    <row r="18879" customFormat="1" ht="13.8" x14ac:dyDescent="0.25"/>
    <row r="18880" customFormat="1" ht="13.8" x14ac:dyDescent="0.25"/>
    <row r="18881" customFormat="1" ht="13.8" x14ac:dyDescent="0.25"/>
    <row r="18882" customFormat="1" ht="13.8" x14ac:dyDescent="0.25"/>
    <row r="18883" customFormat="1" ht="13.8" x14ac:dyDescent="0.25"/>
    <row r="18884" customFormat="1" ht="13.8" x14ac:dyDescent="0.25"/>
    <row r="18885" customFormat="1" ht="13.8" x14ac:dyDescent="0.25"/>
    <row r="18886" customFormat="1" ht="13.8" x14ac:dyDescent="0.25"/>
    <row r="18887" customFormat="1" ht="13.8" x14ac:dyDescent="0.25"/>
    <row r="18888" customFormat="1" ht="13.8" x14ac:dyDescent="0.25"/>
    <row r="18889" customFormat="1" ht="13.8" x14ac:dyDescent="0.25"/>
    <row r="18890" customFormat="1" ht="13.8" x14ac:dyDescent="0.25"/>
    <row r="18891" customFormat="1" ht="13.8" x14ac:dyDescent="0.25"/>
    <row r="18892" customFormat="1" ht="13.8" x14ac:dyDescent="0.25"/>
    <row r="18893" customFormat="1" ht="13.8" x14ac:dyDescent="0.25"/>
    <row r="18894" customFormat="1" ht="13.8" x14ac:dyDescent="0.25"/>
    <row r="18895" customFormat="1" ht="13.8" x14ac:dyDescent="0.25"/>
    <row r="18896" customFormat="1" ht="13.8" x14ac:dyDescent="0.25"/>
    <row r="18897" customFormat="1" ht="13.8" x14ac:dyDescent="0.25"/>
    <row r="18898" customFormat="1" ht="13.8" x14ac:dyDescent="0.25"/>
    <row r="18899" customFormat="1" ht="13.8" x14ac:dyDescent="0.25"/>
    <row r="18900" customFormat="1" ht="13.8" x14ac:dyDescent="0.25"/>
    <row r="18901" customFormat="1" ht="13.8" x14ac:dyDescent="0.25"/>
    <row r="18902" customFormat="1" ht="13.8" x14ac:dyDescent="0.25"/>
    <row r="18903" customFormat="1" ht="13.8" x14ac:dyDescent="0.25"/>
    <row r="18904" customFormat="1" ht="13.8" x14ac:dyDescent="0.25"/>
    <row r="18905" customFormat="1" ht="13.8" x14ac:dyDescent="0.25"/>
    <row r="18906" customFormat="1" ht="13.8" x14ac:dyDescent="0.25"/>
    <row r="18907" customFormat="1" ht="13.8" x14ac:dyDescent="0.25"/>
    <row r="18908" customFormat="1" ht="13.8" x14ac:dyDescent="0.25"/>
    <row r="18909" customFormat="1" ht="13.8" x14ac:dyDescent="0.25"/>
    <row r="18910" customFormat="1" ht="13.8" x14ac:dyDescent="0.25"/>
    <row r="18911" customFormat="1" ht="13.8" x14ac:dyDescent="0.25"/>
    <row r="18912" customFormat="1" ht="13.8" x14ac:dyDescent="0.25"/>
    <row r="18913" customFormat="1" ht="13.8" x14ac:dyDescent="0.25"/>
    <row r="18914" customFormat="1" ht="13.8" x14ac:dyDescent="0.25"/>
    <row r="18915" customFormat="1" ht="13.8" x14ac:dyDescent="0.25"/>
    <row r="18916" customFormat="1" ht="13.8" x14ac:dyDescent="0.25"/>
    <row r="18917" customFormat="1" ht="13.8" x14ac:dyDescent="0.25"/>
    <row r="18918" customFormat="1" ht="13.8" x14ac:dyDescent="0.25"/>
    <row r="18919" customFormat="1" ht="13.8" x14ac:dyDescent="0.25"/>
    <row r="18920" customFormat="1" ht="13.8" x14ac:dyDescent="0.25"/>
    <row r="18921" customFormat="1" ht="13.8" x14ac:dyDescent="0.25"/>
    <row r="18922" customFormat="1" ht="13.8" x14ac:dyDescent="0.25"/>
    <row r="18923" customFormat="1" ht="13.8" x14ac:dyDescent="0.25"/>
    <row r="18924" customFormat="1" ht="13.8" x14ac:dyDescent="0.25"/>
    <row r="18925" customFormat="1" ht="13.8" x14ac:dyDescent="0.25"/>
    <row r="18926" customFormat="1" ht="13.8" x14ac:dyDescent="0.25"/>
    <row r="18927" customFormat="1" ht="13.8" x14ac:dyDescent="0.25"/>
    <row r="18928" customFormat="1" ht="13.8" x14ac:dyDescent="0.25"/>
    <row r="18929" customFormat="1" ht="13.8" x14ac:dyDescent="0.25"/>
    <row r="18930" customFormat="1" ht="13.8" x14ac:dyDescent="0.25"/>
    <row r="18931" customFormat="1" ht="13.8" x14ac:dyDescent="0.25"/>
    <row r="18932" customFormat="1" ht="13.8" x14ac:dyDescent="0.25"/>
    <row r="18933" customFormat="1" ht="13.8" x14ac:dyDescent="0.25"/>
    <row r="18934" customFormat="1" ht="13.8" x14ac:dyDescent="0.25"/>
    <row r="18935" customFormat="1" ht="13.8" x14ac:dyDescent="0.25"/>
    <row r="18936" customFormat="1" ht="13.8" x14ac:dyDescent="0.25"/>
    <row r="18937" customFormat="1" ht="13.8" x14ac:dyDescent="0.25"/>
    <row r="18938" customFormat="1" ht="13.8" x14ac:dyDescent="0.25"/>
    <row r="18939" customFormat="1" ht="13.8" x14ac:dyDescent="0.25"/>
    <row r="18940" customFormat="1" ht="13.8" x14ac:dyDescent="0.25"/>
    <row r="18941" customFormat="1" ht="13.8" x14ac:dyDescent="0.25"/>
    <row r="18942" customFormat="1" ht="13.8" x14ac:dyDescent="0.25"/>
    <row r="18943" customFormat="1" ht="13.8" x14ac:dyDescent="0.25"/>
    <row r="18944" customFormat="1" ht="13.8" x14ac:dyDescent="0.25"/>
    <row r="18945" customFormat="1" ht="13.8" x14ac:dyDescent="0.25"/>
    <row r="18946" customFormat="1" ht="13.8" x14ac:dyDescent="0.25"/>
    <row r="18947" customFormat="1" ht="13.8" x14ac:dyDescent="0.25"/>
    <row r="18948" customFormat="1" ht="13.8" x14ac:dyDescent="0.25"/>
    <row r="18949" customFormat="1" ht="13.8" x14ac:dyDescent="0.25"/>
    <row r="18950" customFormat="1" ht="13.8" x14ac:dyDescent="0.25"/>
    <row r="18951" customFormat="1" ht="13.8" x14ac:dyDescent="0.25"/>
    <row r="18952" customFormat="1" ht="13.8" x14ac:dyDescent="0.25"/>
    <row r="18953" customFormat="1" ht="13.8" x14ac:dyDescent="0.25"/>
    <row r="18954" customFormat="1" ht="13.8" x14ac:dyDescent="0.25"/>
    <row r="18955" customFormat="1" ht="13.8" x14ac:dyDescent="0.25"/>
    <row r="18956" customFormat="1" ht="13.8" x14ac:dyDescent="0.25"/>
    <row r="18957" customFormat="1" ht="13.8" x14ac:dyDescent="0.25"/>
    <row r="18958" customFormat="1" ht="13.8" x14ac:dyDescent="0.25"/>
    <row r="18959" customFormat="1" ht="13.8" x14ac:dyDescent="0.25"/>
    <row r="18960" customFormat="1" ht="13.8" x14ac:dyDescent="0.25"/>
    <row r="18961" customFormat="1" ht="13.8" x14ac:dyDescent="0.25"/>
    <row r="18962" customFormat="1" ht="13.8" x14ac:dyDescent="0.25"/>
    <row r="18963" customFormat="1" ht="13.8" x14ac:dyDescent="0.25"/>
    <row r="18964" customFormat="1" ht="13.8" x14ac:dyDescent="0.25"/>
    <row r="18965" customFormat="1" ht="13.8" x14ac:dyDescent="0.25"/>
    <row r="18966" customFormat="1" ht="13.8" x14ac:dyDescent="0.25"/>
    <row r="18967" customFormat="1" ht="13.8" x14ac:dyDescent="0.25"/>
    <row r="18968" customFormat="1" ht="13.8" x14ac:dyDescent="0.25"/>
    <row r="18969" customFormat="1" ht="13.8" x14ac:dyDescent="0.25"/>
    <row r="18970" customFormat="1" ht="13.8" x14ac:dyDescent="0.25"/>
    <row r="18971" customFormat="1" ht="13.8" x14ac:dyDescent="0.25"/>
    <row r="18972" customFormat="1" ht="13.8" x14ac:dyDescent="0.25"/>
    <row r="18973" customFormat="1" ht="13.8" x14ac:dyDescent="0.25"/>
    <row r="18974" customFormat="1" ht="13.8" x14ac:dyDescent="0.25"/>
    <row r="18975" customFormat="1" ht="13.8" x14ac:dyDescent="0.25"/>
    <row r="18976" customFormat="1" ht="13.8" x14ac:dyDescent="0.25"/>
    <row r="18977" customFormat="1" ht="13.8" x14ac:dyDescent="0.25"/>
    <row r="18978" customFormat="1" ht="13.8" x14ac:dyDescent="0.25"/>
    <row r="18979" customFormat="1" ht="13.8" x14ac:dyDescent="0.25"/>
    <row r="18980" customFormat="1" ht="13.8" x14ac:dyDescent="0.25"/>
    <row r="18981" customFormat="1" ht="13.8" x14ac:dyDescent="0.25"/>
    <row r="18982" customFormat="1" ht="13.8" x14ac:dyDescent="0.25"/>
    <row r="18983" customFormat="1" ht="13.8" x14ac:dyDescent="0.25"/>
    <row r="18984" customFormat="1" ht="13.8" x14ac:dyDescent="0.25"/>
    <row r="18985" customFormat="1" ht="13.8" x14ac:dyDescent="0.25"/>
    <row r="18986" customFormat="1" ht="13.8" x14ac:dyDescent="0.25"/>
    <row r="18987" customFormat="1" ht="13.8" x14ac:dyDescent="0.25"/>
    <row r="18988" customFormat="1" ht="13.8" x14ac:dyDescent="0.25"/>
    <row r="18989" customFormat="1" ht="13.8" x14ac:dyDescent="0.25"/>
    <row r="18990" customFormat="1" ht="13.8" x14ac:dyDescent="0.25"/>
    <row r="18991" customFormat="1" ht="13.8" x14ac:dyDescent="0.25"/>
    <row r="18992" customFormat="1" ht="13.8" x14ac:dyDescent="0.25"/>
    <row r="18993" customFormat="1" ht="13.8" x14ac:dyDescent="0.25"/>
    <row r="18994" customFormat="1" ht="13.8" x14ac:dyDescent="0.25"/>
    <row r="18995" customFormat="1" ht="13.8" x14ac:dyDescent="0.25"/>
    <row r="18996" customFormat="1" ht="13.8" x14ac:dyDescent="0.25"/>
    <row r="18997" customFormat="1" ht="13.8" x14ac:dyDescent="0.25"/>
    <row r="18998" customFormat="1" ht="13.8" x14ac:dyDescent="0.25"/>
    <row r="18999" customFormat="1" ht="13.8" x14ac:dyDescent="0.25"/>
    <row r="19000" customFormat="1" ht="13.8" x14ac:dyDescent="0.25"/>
    <row r="19001" customFormat="1" ht="13.8" x14ac:dyDescent="0.25"/>
    <row r="19002" customFormat="1" ht="13.8" x14ac:dyDescent="0.25"/>
    <row r="19003" customFormat="1" ht="13.8" x14ac:dyDescent="0.25"/>
    <row r="19004" customFormat="1" ht="13.8" x14ac:dyDescent="0.25"/>
    <row r="19005" customFormat="1" ht="13.8" x14ac:dyDescent="0.25"/>
    <row r="19006" customFormat="1" ht="13.8" x14ac:dyDescent="0.25"/>
    <row r="19007" customFormat="1" ht="13.8" x14ac:dyDescent="0.25"/>
    <row r="19008" customFormat="1" ht="13.8" x14ac:dyDescent="0.25"/>
    <row r="19009" customFormat="1" ht="13.8" x14ac:dyDescent="0.25"/>
    <row r="19010" customFormat="1" ht="13.8" x14ac:dyDescent="0.25"/>
    <row r="19011" customFormat="1" ht="13.8" x14ac:dyDescent="0.25"/>
    <row r="19012" customFormat="1" ht="13.8" x14ac:dyDescent="0.25"/>
    <row r="19013" customFormat="1" ht="13.8" x14ac:dyDescent="0.25"/>
    <row r="19014" customFormat="1" ht="13.8" x14ac:dyDescent="0.25"/>
    <row r="19015" customFormat="1" ht="13.8" x14ac:dyDescent="0.25"/>
    <row r="19016" customFormat="1" ht="13.8" x14ac:dyDescent="0.25"/>
    <row r="19017" customFormat="1" ht="13.8" x14ac:dyDescent="0.25"/>
    <row r="19018" customFormat="1" ht="13.8" x14ac:dyDescent="0.25"/>
    <row r="19019" customFormat="1" ht="13.8" x14ac:dyDescent="0.25"/>
    <row r="19020" customFormat="1" ht="13.8" x14ac:dyDescent="0.25"/>
    <row r="19021" customFormat="1" ht="13.8" x14ac:dyDescent="0.25"/>
    <row r="19022" customFormat="1" ht="13.8" x14ac:dyDescent="0.25"/>
    <row r="19023" customFormat="1" ht="13.8" x14ac:dyDescent="0.25"/>
    <row r="19024" customFormat="1" ht="13.8" x14ac:dyDescent="0.25"/>
    <row r="19025" customFormat="1" ht="13.8" x14ac:dyDescent="0.25"/>
    <row r="19026" customFormat="1" ht="13.8" x14ac:dyDescent="0.25"/>
    <row r="19027" customFormat="1" ht="13.8" x14ac:dyDescent="0.25"/>
    <row r="19028" customFormat="1" ht="13.8" x14ac:dyDescent="0.25"/>
    <row r="19029" customFormat="1" ht="13.8" x14ac:dyDescent="0.25"/>
    <row r="19030" customFormat="1" ht="13.8" x14ac:dyDescent="0.25"/>
    <row r="19031" customFormat="1" ht="13.8" x14ac:dyDescent="0.25"/>
    <row r="19032" customFormat="1" ht="13.8" x14ac:dyDescent="0.25"/>
    <row r="19033" customFormat="1" ht="13.8" x14ac:dyDescent="0.25"/>
    <row r="19034" customFormat="1" ht="13.8" x14ac:dyDescent="0.25"/>
    <row r="19035" customFormat="1" ht="13.8" x14ac:dyDescent="0.25"/>
    <row r="19036" customFormat="1" ht="13.8" x14ac:dyDescent="0.25"/>
    <row r="19037" customFormat="1" ht="13.8" x14ac:dyDescent="0.25"/>
    <row r="19038" customFormat="1" ht="13.8" x14ac:dyDescent="0.25"/>
    <row r="19039" customFormat="1" ht="13.8" x14ac:dyDescent="0.25"/>
    <row r="19040" customFormat="1" ht="13.8" x14ac:dyDescent="0.25"/>
    <row r="19041" customFormat="1" ht="13.8" x14ac:dyDescent="0.25"/>
    <row r="19042" customFormat="1" ht="13.8" x14ac:dyDescent="0.25"/>
    <row r="19043" customFormat="1" ht="13.8" x14ac:dyDescent="0.25"/>
    <row r="19044" customFormat="1" ht="13.8" x14ac:dyDescent="0.25"/>
    <row r="19045" customFormat="1" ht="13.8" x14ac:dyDescent="0.25"/>
    <row r="19046" customFormat="1" ht="13.8" x14ac:dyDescent="0.25"/>
    <row r="19047" customFormat="1" ht="13.8" x14ac:dyDescent="0.25"/>
    <row r="19048" customFormat="1" ht="13.8" x14ac:dyDescent="0.25"/>
    <row r="19049" customFormat="1" ht="13.8" x14ac:dyDescent="0.25"/>
    <row r="19050" customFormat="1" ht="13.8" x14ac:dyDescent="0.25"/>
    <row r="19051" customFormat="1" ht="13.8" x14ac:dyDescent="0.25"/>
    <row r="19052" customFormat="1" ht="13.8" x14ac:dyDescent="0.25"/>
    <row r="19053" customFormat="1" ht="13.8" x14ac:dyDescent="0.25"/>
    <row r="19054" customFormat="1" ht="13.8" x14ac:dyDescent="0.25"/>
    <row r="19055" customFormat="1" ht="13.8" x14ac:dyDescent="0.25"/>
    <row r="19056" customFormat="1" ht="13.8" x14ac:dyDescent="0.25"/>
    <row r="19057" customFormat="1" ht="13.8" x14ac:dyDescent="0.25"/>
    <row r="19058" customFormat="1" ht="13.8" x14ac:dyDescent="0.25"/>
    <row r="19059" customFormat="1" ht="13.8" x14ac:dyDescent="0.25"/>
    <row r="19060" customFormat="1" ht="13.8" x14ac:dyDescent="0.25"/>
    <row r="19061" customFormat="1" ht="13.8" x14ac:dyDescent="0.25"/>
    <row r="19062" customFormat="1" ht="13.8" x14ac:dyDescent="0.25"/>
    <row r="19063" customFormat="1" ht="13.8" x14ac:dyDescent="0.25"/>
    <row r="19064" customFormat="1" ht="13.8" x14ac:dyDescent="0.25"/>
    <row r="19065" customFormat="1" ht="13.8" x14ac:dyDescent="0.25"/>
    <row r="19066" customFormat="1" ht="13.8" x14ac:dyDescent="0.25"/>
    <row r="19067" customFormat="1" ht="13.8" x14ac:dyDescent="0.25"/>
    <row r="19068" customFormat="1" ht="13.8" x14ac:dyDescent="0.25"/>
    <row r="19069" customFormat="1" ht="13.8" x14ac:dyDescent="0.25"/>
    <row r="19070" customFormat="1" ht="13.8" x14ac:dyDescent="0.25"/>
    <row r="19071" customFormat="1" ht="13.8" x14ac:dyDescent="0.25"/>
    <row r="19072" customFormat="1" ht="13.8" x14ac:dyDescent="0.25"/>
    <row r="19073" customFormat="1" ht="13.8" x14ac:dyDescent="0.25"/>
    <row r="19074" customFormat="1" ht="13.8" x14ac:dyDescent="0.25"/>
    <row r="19075" customFormat="1" ht="13.8" x14ac:dyDescent="0.25"/>
    <row r="19076" customFormat="1" ht="13.8" x14ac:dyDescent="0.25"/>
    <row r="19077" customFormat="1" ht="13.8" x14ac:dyDescent="0.25"/>
    <row r="19078" customFormat="1" ht="13.8" x14ac:dyDescent="0.25"/>
    <row r="19079" customFormat="1" ht="13.8" x14ac:dyDescent="0.25"/>
    <row r="19080" customFormat="1" ht="13.8" x14ac:dyDescent="0.25"/>
    <row r="19081" customFormat="1" ht="13.8" x14ac:dyDescent="0.25"/>
    <row r="19082" customFormat="1" ht="13.8" x14ac:dyDescent="0.25"/>
    <row r="19083" customFormat="1" ht="13.8" x14ac:dyDescent="0.25"/>
    <row r="19084" customFormat="1" ht="13.8" x14ac:dyDescent="0.25"/>
    <row r="19085" customFormat="1" ht="13.8" x14ac:dyDescent="0.25"/>
    <row r="19086" customFormat="1" ht="13.8" x14ac:dyDescent="0.25"/>
    <row r="19087" customFormat="1" ht="13.8" x14ac:dyDescent="0.25"/>
    <row r="19088" customFormat="1" ht="13.8" x14ac:dyDescent="0.25"/>
    <row r="19089" customFormat="1" ht="13.8" x14ac:dyDescent="0.25"/>
    <row r="19090" customFormat="1" ht="13.8" x14ac:dyDescent="0.25"/>
    <row r="19091" customFormat="1" ht="13.8" x14ac:dyDescent="0.25"/>
    <row r="19092" customFormat="1" ht="13.8" x14ac:dyDescent="0.25"/>
    <row r="19093" customFormat="1" ht="13.8" x14ac:dyDescent="0.25"/>
    <row r="19094" customFormat="1" ht="13.8" x14ac:dyDescent="0.25"/>
    <row r="19095" customFormat="1" ht="13.8" x14ac:dyDescent="0.25"/>
    <row r="19096" customFormat="1" ht="13.8" x14ac:dyDescent="0.25"/>
    <row r="19097" customFormat="1" ht="13.8" x14ac:dyDescent="0.25"/>
    <row r="19098" customFormat="1" ht="13.8" x14ac:dyDescent="0.25"/>
    <row r="19099" customFormat="1" ht="13.8" x14ac:dyDescent="0.25"/>
    <row r="19100" customFormat="1" ht="13.8" x14ac:dyDescent="0.25"/>
    <row r="19101" customFormat="1" ht="13.8" x14ac:dyDescent="0.25"/>
    <row r="19102" customFormat="1" ht="13.8" x14ac:dyDescent="0.25"/>
    <row r="19103" customFormat="1" ht="13.8" x14ac:dyDescent="0.25"/>
    <row r="19104" customFormat="1" ht="13.8" x14ac:dyDescent="0.25"/>
    <row r="19105" customFormat="1" ht="13.8" x14ac:dyDescent="0.25"/>
    <row r="19106" customFormat="1" ht="13.8" x14ac:dyDescent="0.25"/>
    <row r="19107" customFormat="1" ht="13.8" x14ac:dyDescent="0.25"/>
    <row r="19108" customFormat="1" ht="13.8" x14ac:dyDescent="0.25"/>
    <row r="19109" customFormat="1" ht="13.8" x14ac:dyDescent="0.25"/>
    <row r="19110" customFormat="1" ht="13.8" x14ac:dyDescent="0.25"/>
    <row r="19111" customFormat="1" ht="13.8" x14ac:dyDescent="0.25"/>
    <row r="19112" customFormat="1" ht="13.8" x14ac:dyDescent="0.25"/>
    <row r="19113" customFormat="1" ht="13.8" x14ac:dyDescent="0.25"/>
    <row r="19114" customFormat="1" ht="13.8" x14ac:dyDescent="0.25"/>
    <row r="19115" customFormat="1" ht="13.8" x14ac:dyDescent="0.25"/>
    <row r="19116" customFormat="1" ht="13.8" x14ac:dyDescent="0.25"/>
    <row r="19117" customFormat="1" ht="13.8" x14ac:dyDescent="0.25"/>
    <row r="19118" customFormat="1" ht="13.8" x14ac:dyDescent="0.25"/>
    <row r="19119" customFormat="1" ht="13.8" x14ac:dyDescent="0.25"/>
    <row r="19120" customFormat="1" ht="13.8" x14ac:dyDescent="0.25"/>
    <row r="19121" customFormat="1" ht="13.8" x14ac:dyDescent="0.25"/>
    <row r="19122" customFormat="1" ht="13.8" x14ac:dyDescent="0.25"/>
    <row r="19123" customFormat="1" ht="13.8" x14ac:dyDescent="0.25"/>
    <row r="19124" customFormat="1" ht="13.8" x14ac:dyDescent="0.25"/>
    <row r="19125" customFormat="1" ht="13.8" x14ac:dyDescent="0.25"/>
    <row r="19126" customFormat="1" ht="13.8" x14ac:dyDescent="0.25"/>
    <row r="19127" customFormat="1" ht="13.8" x14ac:dyDescent="0.25"/>
    <row r="19128" customFormat="1" ht="13.8" x14ac:dyDescent="0.25"/>
    <row r="19129" customFormat="1" ht="13.8" x14ac:dyDescent="0.25"/>
    <row r="19130" customFormat="1" ht="13.8" x14ac:dyDescent="0.25"/>
    <row r="19131" customFormat="1" ht="13.8" x14ac:dyDescent="0.25"/>
    <row r="19132" customFormat="1" ht="13.8" x14ac:dyDescent="0.25"/>
    <row r="19133" customFormat="1" ht="13.8" x14ac:dyDescent="0.25"/>
    <row r="19134" customFormat="1" ht="13.8" x14ac:dyDescent="0.25"/>
    <row r="19135" customFormat="1" ht="13.8" x14ac:dyDescent="0.25"/>
    <row r="19136" customFormat="1" ht="13.8" x14ac:dyDescent="0.25"/>
    <row r="19137" customFormat="1" ht="13.8" x14ac:dyDescent="0.25"/>
    <row r="19138" customFormat="1" ht="13.8" x14ac:dyDescent="0.25"/>
    <row r="19139" customFormat="1" ht="13.8" x14ac:dyDescent="0.25"/>
    <row r="19140" customFormat="1" ht="13.8" x14ac:dyDescent="0.25"/>
    <row r="19141" customFormat="1" ht="13.8" x14ac:dyDescent="0.25"/>
    <row r="19142" customFormat="1" ht="13.8" x14ac:dyDescent="0.25"/>
    <row r="19143" customFormat="1" ht="13.8" x14ac:dyDescent="0.25"/>
    <row r="19144" customFormat="1" ht="13.8" x14ac:dyDescent="0.25"/>
    <row r="19145" customFormat="1" ht="13.8" x14ac:dyDescent="0.25"/>
    <row r="19146" customFormat="1" ht="13.8" x14ac:dyDescent="0.25"/>
    <row r="19147" customFormat="1" ht="13.8" x14ac:dyDescent="0.25"/>
    <row r="19148" customFormat="1" ht="13.8" x14ac:dyDescent="0.25"/>
    <row r="19149" customFormat="1" ht="13.8" x14ac:dyDescent="0.25"/>
    <row r="19150" customFormat="1" ht="13.8" x14ac:dyDescent="0.25"/>
    <row r="19151" customFormat="1" ht="13.8" x14ac:dyDescent="0.25"/>
    <row r="19152" customFormat="1" ht="13.8" x14ac:dyDescent="0.25"/>
    <row r="19153" customFormat="1" ht="13.8" x14ac:dyDescent="0.25"/>
    <row r="19154" customFormat="1" ht="13.8" x14ac:dyDescent="0.25"/>
    <row r="19155" customFormat="1" ht="13.8" x14ac:dyDescent="0.25"/>
    <row r="19156" customFormat="1" ht="13.8" x14ac:dyDescent="0.25"/>
    <row r="19157" customFormat="1" ht="13.8" x14ac:dyDescent="0.25"/>
    <row r="19158" customFormat="1" ht="13.8" x14ac:dyDescent="0.25"/>
    <row r="19159" customFormat="1" ht="13.8" x14ac:dyDescent="0.25"/>
    <row r="19160" customFormat="1" ht="13.8" x14ac:dyDescent="0.25"/>
    <row r="19161" customFormat="1" ht="13.8" x14ac:dyDescent="0.25"/>
    <row r="19162" customFormat="1" ht="13.8" x14ac:dyDescent="0.25"/>
    <row r="19163" customFormat="1" ht="13.8" x14ac:dyDescent="0.25"/>
    <row r="19164" customFormat="1" ht="13.8" x14ac:dyDescent="0.25"/>
    <row r="19165" customFormat="1" ht="13.8" x14ac:dyDescent="0.25"/>
    <row r="19166" customFormat="1" ht="13.8" x14ac:dyDescent="0.25"/>
    <row r="19167" customFormat="1" ht="13.8" x14ac:dyDescent="0.25"/>
    <row r="19168" customFormat="1" ht="13.8" x14ac:dyDescent="0.25"/>
    <row r="19169" customFormat="1" ht="13.8" x14ac:dyDescent="0.25"/>
    <row r="19170" customFormat="1" ht="13.8" x14ac:dyDescent="0.25"/>
    <row r="19171" customFormat="1" ht="13.8" x14ac:dyDescent="0.25"/>
    <row r="19172" customFormat="1" ht="13.8" x14ac:dyDescent="0.25"/>
    <row r="19173" customFormat="1" ht="13.8" x14ac:dyDescent="0.25"/>
    <row r="19174" customFormat="1" ht="13.8" x14ac:dyDescent="0.25"/>
    <row r="19175" customFormat="1" ht="13.8" x14ac:dyDescent="0.25"/>
    <row r="19176" customFormat="1" ht="13.8" x14ac:dyDescent="0.25"/>
    <row r="19177" customFormat="1" ht="13.8" x14ac:dyDescent="0.25"/>
    <row r="19178" customFormat="1" ht="13.8" x14ac:dyDescent="0.25"/>
    <row r="19179" customFormat="1" ht="13.8" x14ac:dyDescent="0.25"/>
    <row r="19180" customFormat="1" ht="13.8" x14ac:dyDescent="0.25"/>
    <row r="19181" customFormat="1" ht="13.8" x14ac:dyDescent="0.25"/>
    <row r="19182" customFormat="1" ht="13.8" x14ac:dyDescent="0.25"/>
    <row r="19183" customFormat="1" ht="13.8" x14ac:dyDescent="0.25"/>
    <row r="19184" customFormat="1" ht="13.8" x14ac:dyDescent="0.25"/>
    <row r="19185" customFormat="1" ht="13.8" x14ac:dyDescent="0.25"/>
    <row r="19186" customFormat="1" ht="13.8" x14ac:dyDescent="0.25"/>
    <row r="19187" customFormat="1" ht="13.8" x14ac:dyDescent="0.25"/>
    <row r="19188" customFormat="1" ht="13.8" x14ac:dyDescent="0.25"/>
    <row r="19189" customFormat="1" ht="13.8" x14ac:dyDescent="0.25"/>
    <row r="19190" customFormat="1" ht="13.8" x14ac:dyDescent="0.25"/>
    <row r="19191" customFormat="1" ht="13.8" x14ac:dyDescent="0.25"/>
    <row r="19192" customFormat="1" ht="13.8" x14ac:dyDescent="0.25"/>
    <row r="19193" customFormat="1" ht="13.8" x14ac:dyDescent="0.25"/>
    <row r="19194" customFormat="1" ht="13.8" x14ac:dyDescent="0.25"/>
    <row r="19195" customFormat="1" ht="13.8" x14ac:dyDescent="0.25"/>
    <row r="19196" customFormat="1" ht="13.8" x14ac:dyDescent="0.25"/>
    <row r="19197" customFormat="1" ht="13.8" x14ac:dyDescent="0.25"/>
    <row r="19198" customFormat="1" ht="13.8" x14ac:dyDescent="0.25"/>
    <row r="19199" customFormat="1" ht="13.8" x14ac:dyDescent="0.25"/>
    <row r="19200" customFormat="1" ht="13.8" x14ac:dyDescent="0.25"/>
    <row r="19201" customFormat="1" ht="13.8" x14ac:dyDescent="0.25"/>
    <row r="19202" customFormat="1" ht="13.8" x14ac:dyDescent="0.25"/>
    <row r="19203" customFormat="1" ht="13.8" x14ac:dyDescent="0.25"/>
    <row r="19204" customFormat="1" ht="13.8" x14ac:dyDescent="0.25"/>
    <row r="19205" customFormat="1" ht="13.8" x14ac:dyDescent="0.25"/>
    <row r="19206" customFormat="1" ht="13.8" x14ac:dyDescent="0.25"/>
    <row r="19207" customFormat="1" ht="13.8" x14ac:dyDescent="0.25"/>
    <row r="19208" customFormat="1" ht="13.8" x14ac:dyDescent="0.25"/>
    <row r="19209" customFormat="1" ht="13.8" x14ac:dyDescent="0.25"/>
    <row r="19210" customFormat="1" ht="13.8" x14ac:dyDescent="0.25"/>
    <row r="19211" customFormat="1" ht="13.8" x14ac:dyDescent="0.25"/>
    <row r="19212" customFormat="1" ht="13.8" x14ac:dyDescent="0.25"/>
    <row r="19213" customFormat="1" ht="13.8" x14ac:dyDescent="0.25"/>
    <row r="19214" customFormat="1" ht="13.8" x14ac:dyDescent="0.25"/>
    <row r="19215" customFormat="1" ht="13.8" x14ac:dyDescent="0.25"/>
    <row r="19216" customFormat="1" ht="13.8" x14ac:dyDescent="0.25"/>
    <row r="19217" customFormat="1" ht="13.8" x14ac:dyDescent="0.25"/>
    <row r="19218" customFormat="1" ht="13.8" x14ac:dyDescent="0.25"/>
    <row r="19219" customFormat="1" ht="13.8" x14ac:dyDescent="0.25"/>
    <row r="19220" customFormat="1" ht="13.8" x14ac:dyDescent="0.25"/>
    <row r="19221" customFormat="1" ht="13.8" x14ac:dyDescent="0.25"/>
    <row r="19222" customFormat="1" ht="13.8" x14ac:dyDescent="0.25"/>
    <row r="19223" customFormat="1" ht="13.8" x14ac:dyDescent="0.25"/>
    <row r="19224" customFormat="1" ht="13.8" x14ac:dyDescent="0.25"/>
    <row r="19225" customFormat="1" ht="13.8" x14ac:dyDescent="0.25"/>
    <row r="19226" customFormat="1" ht="13.8" x14ac:dyDescent="0.25"/>
    <row r="19227" customFormat="1" ht="13.8" x14ac:dyDescent="0.25"/>
    <row r="19228" customFormat="1" ht="13.8" x14ac:dyDescent="0.25"/>
    <row r="19229" customFormat="1" ht="13.8" x14ac:dyDescent="0.25"/>
    <row r="19230" customFormat="1" ht="13.8" x14ac:dyDescent="0.25"/>
    <row r="19231" customFormat="1" ht="13.8" x14ac:dyDescent="0.25"/>
    <row r="19232" customFormat="1" ht="13.8" x14ac:dyDescent="0.25"/>
    <row r="19233" customFormat="1" ht="13.8" x14ac:dyDescent="0.25"/>
    <row r="19234" customFormat="1" ht="13.8" x14ac:dyDescent="0.25"/>
    <row r="19235" customFormat="1" ht="13.8" x14ac:dyDescent="0.25"/>
    <row r="19236" customFormat="1" ht="13.8" x14ac:dyDescent="0.25"/>
    <row r="19237" customFormat="1" ht="13.8" x14ac:dyDescent="0.25"/>
    <row r="19238" customFormat="1" ht="13.8" x14ac:dyDescent="0.25"/>
    <row r="19239" customFormat="1" ht="13.8" x14ac:dyDescent="0.25"/>
    <row r="19240" customFormat="1" ht="13.8" x14ac:dyDescent="0.25"/>
    <row r="19241" customFormat="1" ht="13.8" x14ac:dyDescent="0.25"/>
    <row r="19242" customFormat="1" ht="13.8" x14ac:dyDescent="0.25"/>
    <row r="19243" customFormat="1" ht="13.8" x14ac:dyDescent="0.25"/>
    <row r="19244" customFormat="1" ht="13.8" x14ac:dyDescent="0.25"/>
    <row r="19245" customFormat="1" ht="13.8" x14ac:dyDescent="0.25"/>
    <row r="19246" customFormat="1" ht="13.8" x14ac:dyDescent="0.25"/>
    <row r="19247" customFormat="1" ht="13.8" x14ac:dyDescent="0.25"/>
    <row r="19248" customFormat="1" ht="13.8" x14ac:dyDescent="0.25"/>
    <row r="19249" customFormat="1" ht="13.8" x14ac:dyDescent="0.25"/>
    <row r="19250" customFormat="1" ht="13.8" x14ac:dyDescent="0.25"/>
    <row r="19251" customFormat="1" ht="13.8" x14ac:dyDescent="0.25"/>
    <row r="19252" customFormat="1" ht="13.8" x14ac:dyDescent="0.25"/>
    <row r="19253" customFormat="1" ht="13.8" x14ac:dyDescent="0.25"/>
    <row r="19254" customFormat="1" ht="13.8" x14ac:dyDescent="0.25"/>
    <row r="19255" customFormat="1" ht="13.8" x14ac:dyDescent="0.25"/>
    <row r="19256" customFormat="1" ht="13.8" x14ac:dyDescent="0.25"/>
    <row r="19257" customFormat="1" ht="13.8" x14ac:dyDescent="0.25"/>
    <row r="19258" customFormat="1" ht="13.8" x14ac:dyDescent="0.25"/>
    <row r="19259" customFormat="1" ht="13.8" x14ac:dyDescent="0.25"/>
    <row r="19260" customFormat="1" ht="13.8" x14ac:dyDescent="0.25"/>
    <row r="19261" customFormat="1" ht="13.8" x14ac:dyDescent="0.25"/>
    <row r="19262" customFormat="1" ht="13.8" x14ac:dyDescent="0.25"/>
    <row r="19263" customFormat="1" ht="13.8" x14ac:dyDescent="0.25"/>
    <row r="19264" customFormat="1" ht="13.8" x14ac:dyDescent="0.25"/>
    <row r="19265" customFormat="1" ht="13.8" x14ac:dyDescent="0.25"/>
    <row r="19266" customFormat="1" ht="13.8" x14ac:dyDescent="0.25"/>
    <row r="19267" customFormat="1" ht="13.8" x14ac:dyDescent="0.25"/>
    <row r="19268" customFormat="1" ht="13.8" x14ac:dyDescent="0.25"/>
    <row r="19269" customFormat="1" ht="13.8" x14ac:dyDescent="0.25"/>
    <row r="19270" customFormat="1" ht="13.8" x14ac:dyDescent="0.25"/>
    <row r="19271" customFormat="1" ht="13.8" x14ac:dyDescent="0.25"/>
    <row r="19272" customFormat="1" ht="13.8" x14ac:dyDescent="0.25"/>
    <row r="19273" customFormat="1" ht="13.8" x14ac:dyDescent="0.25"/>
    <row r="19274" customFormat="1" ht="13.8" x14ac:dyDescent="0.25"/>
    <row r="19275" customFormat="1" ht="13.8" x14ac:dyDescent="0.25"/>
    <row r="19276" customFormat="1" ht="13.8" x14ac:dyDescent="0.25"/>
    <row r="19277" customFormat="1" ht="13.8" x14ac:dyDescent="0.25"/>
    <row r="19278" customFormat="1" ht="13.8" x14ac:dyDescent="0.25"/>
    <row r="19279" customFormat="1" ht="13.8" x14ac:dyDescent="0.25"/>
    <row r="19280" customFormat="1" ht="13.8" x14ac:dyDescent="0.25"/>
    <row r="19281" customFormat="1" ht="13.8" x14ac:dyDescent="0.25"/>
    <row r="19282" customFormat="1" ht="13.8" x14ac:dyDescent="0.25"/>
    <row r="19283" customFormat="1" ht="13.8" x14ac:dyDescent="0.25"/>
    <row r="19284" customFormat="1" ht="13.8" x14ac:dyDescent="0.25"/>
    <row r="19285" customFormat="1" ht="13.8" x14ac:dyDescent="0.25"/>
    <row r="19286" customFormat="1" ht="13.8" x14ac:dyDescent="0.25"/>
    <row r="19287" customFormat="1" ht="13.8" x14ac:dyDescent="0.25"/>
    <row r="19288" customFormat="1" ht="13.8" x14ac:dyDescent="0.25"/>
    <row r="19289" customFormat="1" ht="13.8" x14ac:dyDescent="0.25"/>
    <row r="19290" customFormat="1" ht="13.8" x14ac:dyDescent="0.25"/>
    <row r="19291" customFormat="1" ht="13.8" x14ac:dyDescent="0.25"/>
    <row r="19292" customFormat="1" ht="13.8" x14ac:dyDescent="0.25"/>
    <row r="19293" customFormat="1" ht="13.8" x14ac:dyDescent="0.25"/>
    <row r="19294" customFormat="1" ht="13.8" x14ac:dyDescent="0.25"/>
    <row r="19295" customFormat="1" ht="13.8" x14ac:dyDescent="0.25"/>
    <row r="19296" customFormat="1" ht="13.8" x14ac:dyDescent="0.25"/>
    <row r="19297" customFormat="1" ht="13.8" x14ac:dyDescent="0.25"/>
    <row r="19298" customFormat="1" ht="13.8" x14ac:dyDescent="0.25"/>
    <row r="19299" customFormat="1" ht="13.8" x14ac:dyDescent="0.25"/>
    <row r="19300" customFormat="1" ht="13.8" x14ac:dyDescent="0.25"/>
    <row r="19301" customFormat="1" ht="13.8" x14ac:dyDescent="0.25"/>
    <row r="19302" customFormat="1" ht="13.8" x14ac:dyDescent="0.25"/>
    <row r="19303" customFormat="1" ht="13.8" x14ac:dyDescent="0.25"/>
    <row r="19304" customFormat="1" ht="13.8" x14ac:dyDescent="0.25"/>
    <row r="19305" customFormat="1" ht="13.8" x14ac:dyDescent="0.25"/>
    <row r="19306" customFormat="1" ht="13.8" x14ac:dyDescent="0.25"/>
    <row r="19307" customFormat="1" ht="13.8" x14ac:dyDescent="0.25"/>
    <row r="19308" customFormat="1" ht="13.8" x14ac:dyDescent="0.25"/>
    <row r="19309" customFormat="1" ht="13.8" x14ac:dyDescent="0.25"/>
    <row r="19310" customFormat="1" ht="13.8" x14ac:dyDescent="0.25"/>
    <row r="19311" customFormat="1" ht="13.8" x14ac:dyDescent="0.25"/>
    <row r="19312" customFormat="1" ht="13.8" x14ac:dyDescent="0.25"/>
    <row r="19313" customFormat="1" ht="13.8" x14ac:dyDescent="0.25"/>
    <row r="19314" customFormat="1" ht="13.8" x14ac:dyDescent="0.25"/>
    <row r="19315" customFormat="1" ht="13.8" x14ac:dyDescent="0.25"/>
    <row r="19316" customFormat="1" ht="13.8" x14ac:dyDescent="0.25"/>
    <row r="19317" customFormat="1" ht="13.8" x14ac:dyDescent="0.25"/>
    <row r="19318" customFormat="1" ht="13.8" x14ac:dyDescent="0.25"/>
    <row r="19319" customFormat="1" ht="13.8" x14ac:dyDescent="0.25"/>
    <row r="19320" customFormat="1" ht="13.8" x14ac:dyDescent="0.25"/>
    <row r="19321" customFormat="1" ht="13.8" x14ac:dyDescent="0.25"/>
    <row r="19322" customFormat="1" ht="13.8" x14ac:dyDescent="0.25"/>
    <row r="19323" customFormat="1" ht="13.8" x14ac:dyDescent="0.25"/>
    <row r="19324" customFormat="1" ht="13.8" x14ac:dyDescent="0.25"/>
    <row r="19325" customFormat="1" ht="13.8" x14ac:dyDescent="0.25"/>
    <row r="19326" customFormat="1" ht="13.8" x14ac:dyDescent="0.25"/>
    <row r="19327" customFormat="1" ht="13.8" x14ac:dyDescent="0.25"/>
    <row r="19328" customFormat="1" ht="13.8" x14ac:dyDescent="0.25"/>
    <row r="19329" customFormat="1" ht="13.8" x14ac:dyDescent="0.25"/>
    <row r="19330" customFormat="1" ht="13.8" x14ac:dyDescent="0.25"/>
    <row r="19331" customFormat="1" ht="13.8" x14ac:dyDescent="0.25"/>
    <row r="19332" customFormat="1" ht="13.8" x14ac:dyDescent="0.25"/>
    <row r="19333" customFormat="1" ht="13.8" x14ac:dyDescent="0.25"/>
    <row r="19334" customFormat="1" ht="13.8" x14ac:dyDescent="0.25"/>
    <row r="19335" customFormat="1" ht="13.8" x14ac:dyDescent="0.25"/>
    <row r="19336" customFormat="1" ht="13.8" x14ac:dyDescent="0.25"/>
    <row r="19337" customFormat="1" ht="13.8" x14ac:dyDescent="0.25"/>
    <row r="19338" customFormat="1" ht="13.8" x14ac:dyDescent="0.25"/>
    <row r="19339" customFormat="1" ht="13.8" x14ac:dyDescent="0.25"/>
    <row r="19340" customFormat="1" ht="13.8" x14ac:dyDescent="0.25"/>
    <row r="19341" customFormat="1" ht="13.8" x14ac:dyDescent="0.25"/>
    <row r="19342" customFormat="1" ht="13.8" x14ac:dyDescent="0.25"/>
    <row r="19343" customFormat="1" ht="13.8" x14ac:dyDescent="0.25"/>
    <row r="19344" customFormat="1" ht="13.8" x14ac:dyDescent="0.25"/>
    <row r="19345" customFormat="1" ht="13.8" x14ac:dyDescent="0.25"/>
    <row r="19346" customFormat="1" ht="13.8" x14ac:dyDescent="0.25"/>
    <row r="19347" customFormat="1" ht="13.8" x14ac:dyDescent="0.25"/>
    <row r="19348" customFormat="1" ht="13.8" x14ac:dyDescent="0.25"/>
    <row r="19349" customFormat="1" ht="13.8" x14ac:dyDescent="0.25"/>
    <row r="19350" customFormat="1" ht="13.8" x14ac:dyDescent="0.25"/>
    <row r="19351" customFormat="1" ht="13.8" x14ac:dyDescent="0.25"/>
    <row r="19352" customFormat="1" ht="13.8" x14ac:dyDescent="0.25"/>
    <row r="19353" customFormat="1" ht="13.8" x14ac:dyDescent="0.25"/>
    <row r="19354" customFormat="1" ht="13.8" x14ac:dyDescent="0.25"/>
    <row r="19355" customFormat="1" ht="13.8" x14ac:dyDescent="0.25"/>
    <row r="19356" customFormat="1" ht="13.8" x14ac:dyDescent="0.25"/>
    <row r="19357" customFormat="1" ht="13.8" x14ac:dyDescent="0.25"/>
    <row r="19358" customFormat="1" ht="13.8" x14ac:dyDescent="0.25"/>
    <row r="19359" customFormat="1" ht="13.8" x14ac:dyDescent="0.25"/>
    <row r="19360" customFormat="1" ht="13.8" x14ac:dyDescent="0.25"/>
    <row r="19361" customFormat="1" ht="13.8" x14ac:dyDescent="0.25"/>
    <row r="19362" customFormat="1" ht="13.8" x14ac:dyDescent="0.25"/>
    <row r="19363" customFormat="1" ht="13.8" x14ac:dyDescent="0.25"/>
    <row r="19364" customFormat="1" ht="13.8" x14ac:dyDescent="0.25"/>
    <row r="19365" customFormat="1" ht="13.8" x14ac:dyDescent="0.25"/>
    <row r="19366" customFormat="1" ht="13.8" x14ac:dyDescent="0.25"/>
    <row r="19367" customFormat="1" ht="13.8" x14ac:dyDescent="0.25"/>
    <row r="19368" customFormat="1" ht="13.8" x14ac:dyDescent="0.25"/>
    <row r="19369" customFormat="1" ht="13.8" x14ac:dyDescent="0.25"/>
    <row r="19370" customFormat="1" ht="13.8" x14ac:dyDescent="0.25"/>
    <row r="19371" customFormat="1" ht="13.8" x14ac:dyDescent="0.25"/>
    <row r="19372" customFormat="1" ht="13.8" x14ac:dyDescent="0.25"/>
    <row r="19373" customFormat="1" ht="13.8" x14ac:dyDescent="0.25"/>
    <row r="19374" customFormat="1" ht="13.8" x14ac:dyDescent="0.25"/>
    <row r="19375" customFormat="1" ht="13.8" x14ac:dyDescent="0.25"/>
    <row r="19376" customFormat="1" ht="13.8" x14ac:dyDescent="0.25"/>
    <row r="19377" customFormat="1" ht="13.8" x14ac:dyDescent="0.25"/>
    <row r="19378" customFormat="1" ht="13.8" x14ac:dyDescent="0.25"/>
    <row r="19379" customFormat="1" ht="13.8" x14ac:dyDescent="0.25"/>
    <row r="19380" customFormat="1" ht="13.8" x14ac:dyDescent="0.25"/>
    <row r="19381" customFormat="1" ht="13.8" x14ac:dyDescent="0.25"/>
    <row r="19382" customFormat="1" ht="13.8" x14ac:dyDescent="0.25"/>
    <row r="19383" customFormat="1" ht="13.8" x14ac:dyDescent="0.25"/>
    <row r="19384" customFormat="1" ht="13.8" x14ac:dyDescent="0.25"/>
    <row r="19385" customFormat="1" ht="13.8" x14ac:dyDescent="0.25"/>
    <row r="19386" customFormat="1" ht="13.8" x14ac:dyDescent="0.25"/>
    <row r="19387" customFormat="1" ht="13.8" x14ac:dyDescent="0.25"/>
    <row r="19388" customFormat="1" ht="13.8" x14ac:dyDescent="0.25"/>
    <row r="19389" customFormat="1" ht="13.8" x14ac:dyDescent="0.25"/>
    <row r="19390" customFormat="1" ht="13.8" x14ac:dyDescent="0.25"/>
    <row r="19391" customFormat="1" ht="13.8" x14ac:dyDescent="0.25"/>
    <row r="19392" customFormat="1" ht="13.8" x14ac:dyDescent="0.25"/>
    <row r="19393" customFormat="1" ht="13.8" x14ac:dyDescent="0.25"/>
    <row r="19394" customFormat="1" ht="13.8" x14ac:dyDescent="0.25"/>
    <row r="19395" customFormat="1" ht="13.8" x14ac:dyDescent="0.25"/>
    <row r="19396" customFormat="1" ht="13.8" x14ac:dyDescent="0.25"/>
    <row r="19397" customFormat="1" ht="13.8" x14ac:dyDescent="0.25"/>
    <row r="19398" customFormat="1" ht="13.8" x14ac:dyDescent="0.25"/>
    <row r="19399" customFormat="1" ht="13.8" x14ac:dyDescent="0.25"/>
    <row r="19400" customFormat="1" ht="13.8" x14ac:dyDescent="0.25"/>
    <row r="19401" customFormat="1" ht="13.8" x14ac:dyDescent="0.25"/>
    <row r="19402" customFormat="1" ht="13.8" x14ac:dyDescent="0.25"/>
    <row r="19403" customFormat="1" ht="13.8" x14ac:dyDescent="0.25"/>
    <row r="19404" customFormat="1" ht="13.8" x14ac:dyDescent="0.25"/>
    <row r="19405" customFormat="1" ht="13.8" x14ac:dyDescent="0.25"/>
    <row r="19406" customFormat="1" ht="13.8" x14ac:dyDescent="0.25"/>
    <row r="19407" customFormat="1" ht="13.8" x14ac:dyDescent="0.25"/>
    <row r="19408" customFormat="1" ht="13.8" x14ac:dyDescent="0.25"/>
    <row r="19409" customFormat="1" ht="13.8" x14ac:dyDescent="0.25"/>
    <row r="19410" customFormat="1" ht="13.8" x14ac:dyDescent="0.25"/>
    <row r="19411" customFormat="1" ht="13.8" x14ac:dyDescent="0.25"/>
    <row r="19412" customFormat="1" ht="13.8" x14ac:dyDescent="0.25"/>
    <row r="19413" customFormat="1" ht="13.8" x14ac:dyDescent="0.25"/>
    <row r="19414" customFormat="1" ht="13.8" x14ac:dyDescent="0.25"/>
    <row r="19415" customFormat="1" ht="13.8" x14ac:dyDescent="0.25"/>
    <row r="19416" customFormat="1" ht="13.8" x14ac:dyDescent="0.25"/>
    <row r="19417" customFormat="1" ht="13.8" x14ac:dyDescent="0.25"/>
    <row r="19418" customFormat="1" ht="13.8" x14ac:dyDescent="0.25"/>
    <row r="19419" customFormat="1" ht="13.8" x14ac:dyDescent="0.25"/>
    <row r="19420" customFormat="1" ht="13.8" x14ac:dyDescent="0.25"/>
    <row r="19421" customFormat="1" ht="13.8" x14ac:dyDescent="0.25"/>
    <row r="19422" customFormat="1" ht="13.8" x14ac:dyDescent="0.25"/>
    <row r="19423" customFormat="1" ht="13.8" x14ac:dyDescent="0.25"/>
    <row r="19424" customFormat="1" ht="13.8" x14ac:dyDescent="0.25"/>
    <row r="19425" customFormat="1" ht="13.8" x14ac:dyDescent="0.25"/>
    <row r="19426" customFormat="1" ht="13.8" x14ac:dyDescent="0.25"/>
    <row r="19427" customFormat="1" ht="13.8" x14ac:dyDescent="0.25"/>
    <row r="19428" customFormat="1" ht="13.8" x14ac:dyDescent="0.25"/>
    <row r="19429" customFormat="1" ht="13.8" x14ac:dyDescent="0.25"/>
    <row r="19430" customFormat="1" ht="13.8" x14ac:dyDescent="0.25"/>
    <row r="19431" customFormat="1" ht="13.8" x14ac:dyDescent="0.25"/>
    <row r="19432" customFormat="1" ht="13.8" x14ac:dyDescent="0.25"/>
    <row r="19433" customFormat="1" ht="13.8" x14ac:dyDescent="0.25"/>
    <row r="19434" customFormat="1" ht="13.8" x14ac:dyDescent="0.25"/>
    <row r="19435" customFormat="1" ht="13.8" x14ac:dyDescent="0.25"/>
    <row r="19436" customFormat="1" ht="13.8" x14ac:dyDescent="0.25"/>
    <row r="19437" customFormat="1" ht="13.8" x14ac:dyDescent="0.25"/>
    <row r="19438" customFormat="1" ht="13.8" x14ac:dyDescent="0.25"/>
    <row r="19439" customFormat="1" ht="13.8" x14ac:dyDescent="0.25"/>
    <row r="19440" customFormat="1" ht="13.8" x14ac:dyDescent="0.25"/>
    <row r="19441" customFormat="1" ht="13.8" x14ac:dyDescent="0.25"/>
    <row r="19442" customFormat="1" ht="13.8" x14ac:dyDescent="0.25"/>
    <row r="19443" customFormat="1" ht="13.8" x14ac:dyDescent="0.25"/>
    <row r="19444" customFormat="1" ht="13.8" x14ac:dyDescent="0.25"/>
    <row r="19445" customFormat="1" ht="13.8" x14ac:dyDescent="0.25"/>
    <row r="19446" customFormat="1" ht="13.8" x14ac:dyDescent="0.25"/>
    <row r="19447" customFormat="1" ht="13.8" x14ac:dyDescent="0.25"/>
    <row r="19448" customFormat="1" ht="13.8" x14ac:dyDescent="0.25"/>
    <row r="19449" customFormat="1" ht="13.8" x14ac:dyDescent="0.25"/>
    <row r="19450" customFormat="1" ht="13.8" x14ac:dyDescent="0.25"/>
    <row r="19451" customFormat="1" ht="13.8" x14ac:dyDescent="0.25"/>
    <row r="19452" customFormat="1" ht="13.8" x14ac:dyDescent="0.25"/>
    <row r="19453" customFormat="1" ht="13.8" x14ac:dyDescent="0.25"/>
    <row r="19454" customFormat="1" ht="13.8" x14ac:dyDescent="0.25"/>
    <row r="19455" customFormat="1" ht="13.8" x14ac:dyDescent="0.25"/>
    <row r="19456" customFormat="1" ht="13.8" x14ac:dyDescent="0.25"/>
    <row r="19457" customFormat="1" ht="13.8" x14ac:dyDescent="0.25"/>
    <row r="19458" customFormat="1" ht="13.8" x14ac:dyDescent="0.25"/>
    <row r="19459" customFormat="1" ht="13.8" x14ac:dyDescent="0.25"/>
    <row r="19460" customFormat="1" ht="13.8" x14ac:dyDescent="0.25"/>
    <row r="19461" customFormat="1" ht="13.8" x14ac:dyDescent="0.25"/>
    <row r="19462" customFormat="1" ht="13.8" x14ac:dyDescent="0.25"/>
    <row r="19463" customFormat="1" ht="13.8" x14ac:dyDescent="0.25"/>
    <row r="19464" customFormat="1" ht="13.8" x14ac:dyDescent="0.25"/>
    <row r="19465" customFormat="1" ht="13.8" x14ac:dyDescent="0.25"/>
    <row r="19466" customFormat="1" ht="13.8" x14ac:dyDescent="0.25"/>
    <row r="19467" customFormat="1" ht="13.8" x14ac:dyDescent="0.25"/>
    <row r="19468" customFormat="1" ht="13.8" x14ac:dyDescent="0.25"/>
    <row r="19469" customFormat="1" ht="13.8" x14ac:dyDescent="0.25"/>
    <row r="19470" customFormat="1" ht="13.8" x14ac:dyDescent="0.25"/>
    <row r="19471" customFormat="1" ht="13.8" x14ac:dyDescent="0.25"/>
    <row r="19472" customFormat="1" ht="13.8" x14ac:dyDescent="0.25"/>
    <row r="19473" customFormat="1" ht="13.8" x14ac:dyDescent="0.25"/>
    <row r="19474" customFormat="1" ht="13.8" x14ac:dyDescent="0.25"/>
    <row r="19475" customFormat="1" ht="13.8" x14ac:dyDescent="0.25"/>
    <row r="19476" customFormat="1" ht="13.8" x14ac:dyDescent="0.25"/>
    <row r="19477" customFormat="1" ht="13.8" x14ac:dyDescent="0.25"/>
    <row r="19478" customFormat="1" ht="13.8" x14ac:dyDescent="0.25"/>
    <row r="19479" customFormat="1" ht="13.8" x14ac:dyDescent="0.25"/>
    <row r="19480" customFormat="1" ht="13.8" x14ac:dyDescent="0.25"/>
    <row r="19481" customFormat="1" ht="13.8" x14ac:dyDescent="0.25"/>
    <row r="19482" customFormat="1" ht="13.8" x14ac:dyDescent="0.25"/>
    <row r="19483" customFormat="1" ht="13.8" x14ac:dyDescent="0.25"/>
    <row r="19484" customFormat="1" ht="13.8" x14ac:dyDescent="0.25"/>
    <row r="19485" customFormat="1" ht="13.8" x14ac:dyDescent="0.25"/>
    <row r="19486" customFormat="1" ht="13.8" x14ac:dyDescent="0.25"/>
    <row r="19487" customFormat="1" ht="13.8" x14ac:dyDescent="0.25"/>
    <row r="19488" customFormat="1" ht="13.8" x14ac:dyDescent="0.25"/>
    <row r="19489" customFormat="1" ht="13.8" x14ac:dyDescent="0.25"/>
    <row r="19490" customFormat="1" ht="13.8" x14ac:dyDescent="0.25"/>
    <row r="19491" customFormat="1" ht="13.8" x14ac:dyDescent="0.25"/>
    <row r="19492" customFormat="1" ht="13.8" x14ac:dyDescent="0.25"/>
    <row r="19493" customFormat="1" ht="13.8" x14ac:dyDescent="0.25"/>
    <row r="19494" customFormat="1" ht="13.8" x14ac:dyDescent="0.25"/>
    <row r="19495" customFormat="1" ht="13.8" x14ac:dyDescent="0.25"/>
    <row r="19496" customFormat="1" ht="13.8" x14ac:dyDescent="0.25"/>
    <row r="19497" customFormat="1" ht="13.8" x14ac:dyDescent="0.25"/>
    <row r="19498" customFormat="1" ht="13.8" x14ac:dyDescent="0.25"/>
    <row r="19499" customFormat="1" ht="13.8" x14ac:dyDescent="0.25"/>
    <row r="19500" customFormat="1" ht="13.8" x14ac:dyDescent="0.25"/>
    <row r="19501" customFormat="1" ht="13.8" x14ac:dyDescent="0.25"/>
    <row r="19502" customFormat="1" ht="13.8" x14ac:dyDescent="0.25"/>
    <row r="19503" customFormat="1" ht="13.8" x14ac:dyDescent="0.25"/>
    <row r="19504" customFormat="1" ht="13.8" x14ac:dyDescent="0.25"/>
    <row r="19505" customFormat="1" ht="13.8" x14ac:dyDescent="0.25"/>
    <row r="19506" customFormat="1" ht="13.8" x14ac:dyDescent="0.25"/>
    <row r="19507" customFormat="1" ht="13.8" x14ac:dyDescent="0.25"/>
    <row r="19508" customFormat="1" ht="13.8" x14ac:dyDescent="0.25"/>
    <row r="19509" customFormat="1" ht="13.8" x14ac:dyDescent="0.25"/>
    <row r="19510" customFormat="1" ht="13.8" x14ac:dyDescent="0.25"/>
    <row r="19511" customFormat="1" ht="13.8" x14ac:dyDescent="0.25"/>
    <row r="19512" customFormat="1" ht="13.8" x14ac:dyDescent="0.25"/>
    <row r="19513" customFormat="1" ht="13.8" x14ac:dyDescent="0.25"/>
    <row r="19514" customFormat="1" ht="13.8" x14ac:dyDescent="0.25"/>
    <row r="19515" customFormat="1" ht="13.8" x14ac:dyDescent="0.25"/>
    <row r="19516" customFormat="1" ht="13.8" x14ac:dyDescent="0.25"/>
    <row r="19517" customFormat="1" ht="13.8" x14ac:dyDescent="0.25"/>
    <row r="19518" customFormat="1" ht="13.8" x14ac:dyDescent="0.25"/>
    <row r="19519" customFormat="1" ht="13.8" x14ac:dyDescent="0.25"/>
    <row r="19520" customFormat="1" ht="13.8" x14ac:dyDescent="0.25"/>
    <row r="19521" customFormat="1" ht="13.8" x14ac:dyDescent="0.25"/>
    <row r="19522" customFormat="1" ht="13.8" x14ac:dyDescent="0.25"/>
    <row r="19523" customFormat="1" ht="13.8" x14ac:dyDescent="0.25"/>
    <row r="19524" customFormat="1" ht="13.8" x14ac:dyDescent="0.25"/>
    <row r="19525" customFormat="1" ht="13.8" x14ac:dyDescent="0.25"/>
    <row r="19526" customFormat="1" ht="13.8" x14ac:dyDescent="0.25"/>
    <row r="19527" customFormat="1" ht="13.8" x14ac:dyDescent="0.25"/>
    <row r="19528" customFormat="1" ht="13.8" x14ac:dyDescent="0.25"/>
    <row r="19529" customFormat="1" ht="13.8" x14ac:dyDescent="0.25"/>
    <row r="19530" customFormat="1" ht="13.8" x14ac:dyDescent="0.25"/>
    <row r="19531" customFormat="1" ht="13.8" x14ac:dyDescent="0.25"/>
    <row r="19532" customFormat="1" ht="13.8" x14ac:dyDescent="0.25"/>
    <row r="19533" customFormat="1" ht="13.8" x14ac:dyDescent="0.25"/>
    <row r="19534" customFormat="1" ht="13.8" x14ac:dyDescent="0.25"/>
    <row r="19535" customFormat="1" ht="13.8" x14ac:dyDescent="0.25"/>
    <row r="19536" customFormat="1" ht="13.8" x14ac:dyDescent="0.25"/>
    <row r="19537" customFormat="1" ht="13.8" x14ac:dyDescent="0.25"/>
    <row r="19538" customFormat="1" ht="13.8" x14ac:dyDescent="0.25"/>
    <row r="19539" customFormat="1" ht="13.8" x14ac:dyDescent="0.25"/>
    <row r="19540" customFormat="1" ht="13.8" x14ac:dyDescent="0.25"/>
    <row r="19541" customFormat="1" ht="13.8" x14ac:dyDescent="0.25"/>
    <row r="19542" customFormat="1" ht="13.8" x14ac:dyDescent="0.25"/>
    <row r="19543" customFormat="1" ht="13.8" x14ac:dyDescent="0.25"/>
    <row r="19544" customFormat="1" ht="13.8" x14ac:dyDescent="0.25"/>
    <row r="19545" customFormat="1" ht="13.8" x14ac:dyDescent="0.25"/>
    <row r="19546" customFormat="1" ht="13.8" x14ac:dyDescent="0.25"/>
    <row r="19547" customFormat="1" ht="13.8" x14ac:dyDescent="0.25"/>
    <row r="19548" customFormat="1" ht="13.8" x14ac:dyDescent="0.25"/>
    <row r="19549" customFormat="1" ht="13.8" x14ac:dyDescent="0.25"/>
    <row r="19550" customFormat="1" ht="13.8" x14ac:dyDescent="0.25"/>
    <row r="19551" customFormat="1" ht="13.8" x14ac:dyDescent="0.25"/>
    <row r="19552" customFormat="1" ht="13.8" x14ac:dyDescent="0.25"/>
    <row r="19553" customFormat="1" ht="13.8" x14ac:dyDescent="0.25"/>
    <row r="19554" customFormat="1" ht="13.8" x14ac:dyDescent="0.25"/>
    <row r="19555" customFormat="1" ht="13.8" x14ac:dyDescent="0.25"/>
    <row r="19556" customFormat="1" ht="13.8" x14ac:dyDescent="0.25"/>
    <row r="19557" customFormat="1" ht="13.8" x14ac:dyDescent="0.25"/>
    <row r="19558" customFormat="1" ht="13.8" x14ac:dyDescent="0.25"/>
    <row r="19559" customFormat="1" ht="13.8" x14ac:dyDescent="0.25"/>
    <row r="19560" customFormat="1" ht="13.8" x14ac:dyDescent="0.25"/>
    <row r="19561" customFormat="1" ht="13.8" x14ac:dyDescent="0.25"/>
    <row r="19562" customFormat="1" ht="13.8" x14ac:dyDescent="0.25"/>
    <row r="19563" customFormat="1" ht="13.8" x14ac:dyDescent="0.25"/>
    <row r="19564" customFormat="1" ht="13.8" x14ac:dyDescent="0.25"/>
    <row r="19565" customFormat="1" ht="13.8" x14ac:dyDescent="0.25"/>
    <row r="19566" customFormat="1" ht="13.8" x14ac:dyDescent="0.25"/>
    <row r="19567" customFormat="1" ht="13.8" x14ac:dyDescent="0.25"/>
    <row r="19568" customFormat="1" ht="13.8" x14ac:dyDescent="0.25"/>
    <row r="19569" customFormat="1" ht="13.8" x14ac:dyDescent="0.25"/>
    <row r="19570" customFormat="1" ht="13.8" x14ac:dyDescent="0.25"/>
    <row r="19571" customFormat="1" ht="13.8" x14ac:dyDescent="0.25"/>
    <row r="19572" customFormat="1" ht="13.8" x14ac:dyDescent="0.25"/>
    <row r="19573" customFormat="1" ht="13.8" x14ac:dyDescent="0.25"/>
    <row r="19574" customFormat="1" ht="13.8" x14ac:dyDescent="0.25"/>
    <row r="19575" customFormat="1" ht="13.8" x14ac:dyDescent="0.25"/>
    <row r="19576" customFormat="1" ht="13.8" x14ac:dyDescent="0.25"/>
    <row r="19577" customFormat="1" ht="13.8" x14ac:dyDescent="0.25"/>
    <row r="19578" customFormat="1" ht="13.8" x14ac:dyDescent="0.25"/>
    <row r="19579" customFormat="1" ht="13.8" x14ac:dyDescent="0.25"/>
    <row r="19580" customFormat="1" ht="13.8" x14ac:dyDescent="0.25"/>
    <row r="19581" customFormat="1" ht="13.8" x14ac:dyDescent="0.25"/>
    <row r="19582" customFormat="1" ht="13.8" x14ac:dyDescent="0.25"/>
    <row r="19583" customFormat="1" ht="13.8" x14ac:dyDescent="0.25"/>
    <row r="19584" customFormat="1" ht="13.8" x14ac:dyDescent="0.25"/>
    <row r="19585" customFormat="1" ht="13.8" x14ac:dyDescent="0.25"/>
    <row r="19586" customFormat="1" ht="13.8" x14ac:dyDescent="0.25"/>
    <row r="19587" customFormat="1" ht="13.8" x14ac:dyDescent="0.25"/>
    <row r="19588" customFormat="1" ht="13.8" x14ac:dyDescent="0.25"/>
    <row r="19589" customFormat="1" ht="13.8" x14ac:dyDescent="0.25"/>
    <row r="19590" customFormat="1" ht="13.8" x14ac:dyDescent="0.25"/>
    <row r="19591" customFormat="1" ht="13.8" x14ac:dyDescent="0.25"/>
    <row r="19592" customFormat="1" ht="13.8" x14ac:dyDescent="0.25"/>
    <row r="19593" customFormat="1" ht="13.8" x14ac:dyDescent="0.25"/>
    <row r="19594" customFormat="1" ht="13.8" x14ac:dyDescent="0.25"/>
    <row r="19595" customFormat="1" ht="13.8" x14ac:dyDescent="0.25"/>
    <row r="19596" customFormat="1" ht="13.8" x14ac:dyDescent="0.25"/>
    <row r="19597" customFormat="1" ht="13.8" x14ac:dyDescent="0.25"/>
    <row r="19598" customFormat="1" ht="13.8" x14ac:dyDescent="0.25"/>
    <row r="19599" customFormat="1" ht="13.8" x14ac:dyDescent="0.25"/>
    <row r="19600" customFormat="1" ht="13.8" x14ac:dyDescent="0.25"/>
    <row r="19601" customFormat="1" ht="13.8" x14ac:dyDescent="0.25"/>
    <row r="19602" customFormat="1" ht="13.8" x14ac:dyDescent="0.25"/>
    <row r="19603" customFormat="1" ht="13.8" x14ac:dyDescent="0.25"/>
    <row r="19604" customFormat="1" ht="13.8" x14ac:dyDescent="0.25"/>
    <row r="19605" customFormat="1" ht="13.8" x14ac:dyDescent="0.25"/>
    <row r="19606" customFormat="1" ht="13.8" x14ac:dyDescent="0.25"/>
    <row r="19607" customFormat="1" ht="13.8" x14ac:dyDescent="0.25"/>
    <row r="19608" customFormat="1" ht="13.8" x14ac:dyDescent="0.25"/>
    <row r="19609" customFormat="1" ht="13.8" x14ac:dyDescent="0.25"/>
    <row r="19610" customFormat="1" ht="13.8" x14ac:dyDescent="0.25"/>
    <row r="19611" customFormat="1" ht="13.8" x14ac:dyDescent="0.25"/>
    <row r="19612" customFormat="1" ht="13.8" x14ac:dyDescent="0.25"/>
    <row r="19613" customFormat="1" ht="13.8" x14ac:dyDescent="0.25"/>
    <row r="19614" customFormat="1" ht="13.8" x14ac:dyDescent="0.25"/>
    <row r="19615" customFormat="1" ht="13.8" x14ac:dyDescent="0.25"/>
    <row r="19616" customFormat="1" ht="13.8" x14ac:dyDescent="0.25"/>
    <row r="19617" customFormat="1" ht="13.8" x14ac:dyDescent="0.25"/>
    <row r="19618" customFormat="1" ht="13.8" x14ac:dyDescent="0.25"/>
    <row r="19619" customFormat="1" ht="13.8" x14ac:dyDescent="0.25"/>
    <row r="19620" customFormat="1" ht="13.8" x14ac:dyDescent="0.25"/>
    <row r="19621" customFormat="1" ht="13.8" x14ac:dyDescent="0.25"/>
    <row r="19622" customFormat="1" ht="13.8" x14ac:dyDescent="0.25"/>
    <row r="19623" customFormat="1" ht="13.8" x14ac:dyDescent="0.25"/>
    <row r="19624" customFormat="1" ht="13.8" x14ac:dyDescent="0.25"/>
    <row r="19625" customFormat="1" ht="13.8" x14ac:dyDescent="0.25"/>
    <row r="19626" customFormat="1" ht="13.8" x14ac:dyDescent="0.25"/>
    <row r="19627" customFormat="1" ht="13.8" x14ac:dyDescent="0.25"/>
    <row r="19628" customFormat="1" ht="13.8" x14ac:dyDescent="0.25"/>
    <row r="19629" customFormat="1" ht="13.8" x14ac:dyDescent="0.25"/>
    <row r="19630" customFormat="1" ht="13.8" x14ac:dyDescent="0.25"/>
    <row r="19631" customFormat="1" ht="13.8" x14ac:dyDescent="0.25"/>
    <row r="19632" customFormat="1" ht="13.8" x14ac:dyDescent="0.25"/>
    <row r="19633" customFormat="1" ht="13.8" x14ac:dyDescent="0.25"/>
    <row r="19634" customFormat="1" ht="13.8" x14ac:dyDescent="0.25"/>
    <row r="19635" customFormat="1" ht="13.8" x14ac:dyDescent="0.25"/>
    <row r="19636" customFormat="1" ht="13.8" x14ac:dyDescent="0.25"/>
    <row r="19637" customFormat="1" ht="13.8" x14ac:dyDescent="0.25"/>
    <row r="19638" customFormat="1" ht="13.8" x14ac:dyDescent="0.25"/>
    <row r="19639" customFormat="1" ht="13.8" x14ac:dyDescent="0.25"/>
    <row r="19640" customFormat="1" ht="13.8" x14ac:dyDescent="0.25"/>
    <row r="19641" customFormat="1" ht="13.8" x14ac:dyDescent="0.25"/>
    <row r="19642" customFormat="1" ht="13.8" x14ac:dyDescent="0.25"/>
    <row r="19643" customFormat="1" ht="13.8" x14ac:dyDescent="0.25"/>
    <row r="19644" customFormat="1" ht="13.8" x14ac:dyDescent="0.25"/>
    <row r="19645" customFormat="1" ht="13.8" x14ac:dyDescent="0.25"/>
    <row r="19646" customFormat="1" ht="13.8" x14ac:dyDescent="0.25"/>
    <row r="19647" customFormat="1" ht="13.8" x14ac:dyDescent="0.25"/>
    <row r="19648" customFormat="1" ht="13.8" x14ac:dyDescent="0.25"/>
    <row r="19649" customFormat="1" ht="13.8" x14ac:dyDescent="0.25"/>
    <row r="19650" customFormat="1" ht="13.8" x14ac:dyDescent="0.25"/>
    <row r="19651" customFormat="1" ht="13.8" x14ac:dyDescent="0.25"/>
    <row r="19652" customFormat="1" ht="13.8" x14ac:dyDescent="0.25"/>
    <row r="19653" customFormat="1" ht="13.8" x14ac:dyDescent="0.25"/>
    <row r="19654" customFormat="1" ht="13.8" x14ac:dyDescent="0.25"/>
    <row r="19655" customFormat="1" ht="13.8" x14ac:dyDescent="0.25"/>
    <row r="19656" customFormat="1" ht="13.8" x14ac:dyDescent="0.25"/>
    <row r="19657" customFormat="1" ht="13.8" x14ac:dyDescent="0.25"/>
    <row r="19658" customFormat="1" ht="13.8" x14ac:dyDescent="0.25"/>
    <row r="19659" customFormat="1" ht="13.8" x14ac:dyDescent="0.25"/>
    <row r="19660" customFormat="1" ht="13.8" x14ac:dyDescent="0.25"/>
    <row r="19661" customFormat="1" ht="13.8" x14ac:dyDescent="0.25"/>
    <row r="19662" customFormat="1" ht="13.8" x14ac:dyDescent="0.25"/>
    <row r="19663" customFormat="1" ht="13.8" x14ac:dyDescent="0.25"/>
    <row r="19664" customFormat="1" ht="13.8" x14ac:dyDescent="0.25"/>
    <row r="19665" customFormat="1" ht="13.8" x14ac:dyDescent="0.25"/>
    <row r="19666" customFormat="1" ht="13.8" x14ac:dyDescent="0.25"/>
    <row r="19667" customFormat="1" ht="13.8" x14ac:dyDescent="0.25"/>
    <row r="19668" customFormat="1" ht="13.8" x14ac:dyDescent="0.25"/>
    <row r="19669" customFormat="1" ht="13.8" x14ac:dyDescent="0.25"/>
    <row r="19670" customFormat="1" ht="13.8" x14ac:dyDescent="0.25"/>
    <row r="19671" customFormat="1" ht="13.8" x14ac:dyDescent="0.25"/>
    <row r="19672" customFormat="1" ht="13.8" x14ac:dyDescent="0.25"/>
    <row r="19673" customFormat="1" ht="13.8" x14ac:dyDescent="0.25"/>
    <row r="19674" customFormat="1" ht="13.8" x14ac:dyDescent="0.25"/>
    <row r="19675" customFormat="1" ht="13.8" x14ac:dyDescent="0.25"/>
    <row r="19676" customFormat="1" ht="13.8" x14ac:dyDescent="0.25"/>
    <row r="19677" customFormat="1" ht="13.8" x14ac:dyDescent="0.25"/>
    <row r="19678" customFormat="1" ht="13.8" x14ac:dyDescent="0.25"/>
    <row r="19679" customFormat="1" ht="13.8" x14ac:dyDescent="0.25"/>
    <row r="19680" customFormat="1" ht="13.8" x14ac:dyDescent="0.25"/>
    <row r="19681" customFormat="1" ht="13.8" x14ac:dyDescent="0.25"/>
    <row r="19682" customFormat="1" ht="13.8" x14ac:dyDescent="0.25"/>
    <row r="19683" customFormat="1" ht="13.8" x14ac:dyDescent="0.25"/>
    <row r="19684" customFormat="1" ht="13.8" x14ac:dyDescent="0.25"/>
    <row r="19685" customFormat="1" ht="13.8" x14ac:dyDescent="0.25"/>
    <row r="19686" customFormat="1" ht="13.8" x14ac:dyDescent="0.25"/>
    <row r="19687" customFormat="1" ht="13.8" x14ac:dyDescent="0.25"/>
    <row r="19688" customFormat="1" ht="13.8" x14ac:dyDescent="0.25"/>
    <row r="19689" customFormat="1" ht="13.8" x14ac:dyDescent="0.25"/>
    <row r="19690" customFormat="1" ht="13.8" x14ac:dyDescent="0.25"/>
    <row r="19691" customFormat="1" ht="13.8" x14ac:dyDescent="0.25"/>
    <row r="19692" customFormat="1" ht="13.8" x14ac:dyDescent="0.25"/>
    <row r="19693" customFormat="1" ht="13.8" x14ac:dyDescent="0.25"/>
    <row r="19694" customFormat="1" ht="13.8" x14ac:dyDescent="0.25"/>
    <row r="19695" customFormat="1" ht="13.8" x14ac:dyDescent="0.25"/>
    <row r="19696" customFormat="1" ht="13.8" x14ac:dyDescent="0.25"/>
    <row r="19697" customFormat="1" ht="13.8" x14ac:dyDescent="0.25"/>
    <row r="19698" customFormat="1" ht="13.8" x14ac:dyDescent="0.25"/>
    <row r="19699" customFormat="1" ht="13.8" x14ac:dyDescent="0.25"/>
    <row r="19700" customFormat="1" ht="13.8" x14ac:dyDescent="0.25"/>
    <row r="19701" customFormat="1" ht="13.8" x14ac:dyDescent="0.25"/>
    <row r="19702" customFormat="1" ht="13.8" x14ac:dyDescent="0.25"/>
    <row r="19703" customFormat="1" ht="13.8" x14ac:dyDescent="0.25"/>
    <row r="19704" customFormat="1" ht="13.8" x14ac:dyDescent="0.25"/>
    <row r="19705" customFormat="1" ht="13.8" x14ac:dyDescent="0.25"/>
    <row r="19706" customFormat="1" ht="13.8" x14ac:dyDescent="0.25"/>
    <row r="19707" customFormat="1" ht="13.8" x14ac:dyDescent="0.25"/>
    <row r="19708" customFormat="1" ht="13.8" x14ac:dyDescent="0.25"/>
    <row r="19709" customFormat="1" ht="13.8" x14ac:dyDescent="0.25"/>
    <row r="19710" customFormat="1" ht="13.8" x14ac:dyDescent="0.25"/>
    <row r="19711" customFormat="1" ht="13.8" x14ac:dyDescent="0.25"/>
    <row r="19712" customFormat="1" ht="13.8" x14ac:dyDescent="0.25"/>
    <row r="19713" customFormat="1" ht="13.8" x14ac:dyDescent="0.25"/>
    <row r="19714" customFormat="1" ht="13.8" x14ac:dyDescent="0.25"/>
    <row r="19715" customFormat="1" ht="13.8" x14ac:dyDescent="0.25"/>
    <row r="19716" customFormat="1" ht="13.8" x14ac:dyDescent="0.25"/>
    <row r="19717" customFormat="1" ht="13.8" x14ac:dyDescent="0.25"/>
    <row r="19718" customFormat="1" ht="13.8" x14ac:dyDescent="0.25"/>
    <row r="19719" customFormat="1" ht="13.8" x14ac:dyDescent="0.25"/>
    <row r="19720" customFormat="1" ht="13.8" x14ac:dyDescent="0.25"/>
    <row r="19721" customFormat="1" ht="13.8" x14ac:dyDescent="0.25"/>
    <row r="19722" customFormat="1" ht="13.8" x14ac:dyDescent="0.25"/>
    <row r="19723" customFormat="1" ht="13.8" x14ac:dyDescent="0.25"/>
    <row r="19724" customFormat="1" ht="13.8" x14ac:dyDescent="0.25"/>
    <row r="19725" customFormat="1" ht="13.8" x14ac:dyDescent="0.25"/>
    <row r="19726" customFormat="1" ht="13.8" x14ac:dyDescent="0.25"/>
    <row r="19727" customFormat="1" ht="13.8" x14ac:dyDescent="0.25"/>
    <row r="19728" customFormat="1" ht="13.8" x14ac:dyDescent="0.25"/>
    <row r="19729" customFormat="1" ht="13.8" x14ac:dyDescent="0.25"/>
    <row r="19730" customFormat="1" ht="13.8" x14ac:dyDescent="0.25"/>
    <row r="19731" customFormat="1" ht="13.8" x14ac:dyDescent="0.25"/>
    <row r="19732" customFormat="1" ht="13.8" x14ac:dyDescent="0.25"/>
    <row r="19733" customFormat="1" ht="13.8" x14ac:dyDescent="0.25"/>
    <row r="19734" customFormat="1" ht="13.8" x14ac:dyDescent="0.25"/>
    <row r="19735" customFormat="1" ht="13.8" x14ac:dyDescent="0.25"/>
    <row r="19736" customFormat="1" ht="13.8" x14ac:dyDescent="0.25"/>
    <row r="19737" customFormat="1" ht="13.8" x14ac:dyDescent="0.25"/>
    <row r="19738" customFormat="1" ht="13.8" x14ac:dyDescent="0.25"/>
    <row r="19739" customFormat="1" ht="13.8" x14ac:dyDescent="0.25"/>
    <row r="19740" customFormat="1" ht="13.8" x14ac:dyDescent="0.25"/>
    <row r="19741" customFormat="1" ht="13.8" x14ac:dyDescent="0.25"/>
    <row r="19742" customFormat="1" ht="13.8" x14ac:dyDescent="0.25"/>
    <row r="19743" customFormat="1" ht="13.8" x14ac:dyDescent="0.25"/>
    <row r="19744" customFormat="1" ht="13.8" x14ac:dyDescent="0.25"/>
    <row r="19745" customFormat="1" ht="13.8" x14ac:dyDescent="0.25"/>
    <row r="19746" customFormat="1" ht="13.8" x14ac:dyDescent="0.25"/>
    <row r="19747" customFormat="1" ht="13.8" x14ac:dyDescent="0.25"/>
    <row r="19748" customFormat="1" ht="13.8" x14ac:dyDescent="0.25"/>
    <row r="19749" customFormat="1" ht="13.8" x14ac:dyDescent="0.25"/>
    <row r="19750" customFormat="1" ht="13.8" x14ac:dyDescent="0.25"/>
    <row r="19751" customFormat="1" ht="13.8" x14ac:dyDescent="0.25"/>
    <row r="19752" customFormat="1" ht="13.8" x14ac:dyDescent="0.25"/>
    <row r="19753" customFormat="1" ht="13.8" x14ac:dyDescent="0.25"/>
    <row r="19754" customFormat="1" ht="13.8" x14ac:dyDescent="0.25"/>
    <row r="19755" customFormat="1" ht="13.8" x14ac:dyDescent="0.25"/>
    <row r="19756" customFormat="1" ht="13.8" x14ac:dyDescent="0.25"/>
    <row r="19757" customFormat="1" ht="13.8" x14ac:dyDescent="0.25"/>
    <row r="19758" customFormat="1" ht="13.8" x14ac:dyDescent="0.25"/>
    <row r="19759" customFormat="1" ht="13.8" x14ac:dyDescent="0.25"/>
    <row r="19760" customFormat="1" ht="13.8" x14ac:dyDescent="0.25"/>
    <row r="19761" customFormat="1" ht="13.8" x14ac:dyDescent="0.25"/>
    <row r="19762" customFormat="1" ht="13.8" x14ac:dyDescent="0.25"/>
    <row r="19763" customFormat="1" ht="13.8" x14ac:dyDescent="0.25"/>
    <row r="19764" customFormat="1" ht="13.8" x14ac:dyDescent="0.25"/>
    <row r="19765" customFormat="1" ht="13.8" x14ac:dyDescent="0.25"/>
    <row r="19766" customFormat="1" ht="13.8" x14ac:dyDescent="0.25"/>
    <row r="19767" customFormat="1" ht="13.8" x14ac:dyDescent="0.25"/>
    <row r="19768" customFormat="1" ht="13.8" x14ac:dyDescent="0.25"/>
    <row r="19769" customFormat="1" ht="13.8" x14ac:dyDescent="0.25"/>
    <row r="19770" customFormat="1" ht="13.8" x14ac:dyDescent="0.25"/>
    <row r="19771" customFormat="1" ht="13.8" x14ac:dyDescent="0.25"/>
    <row r="19772" customFormat="1" ht="13.8" x14ac:dyDescent="0.25"/>
    <row r="19773" customFormat="1" ht="13.8" x14ac:dyDescent="0.25"/>
    <row r="19774" customFormat="1" ht="13.8" x14ac:dyDescent="0.25"/>
    <row r="19775" customFormat="1" ht="13.8" x14ac:dyDescent="0.25"/>
    <row r="19776" customFormat="1" ht="13.8" x14ac:dyDescent="0.25"/>
    <row r="19777" customFormat="1" ht="13.8" x14ac:dyDescent="0.25"/>
    <row r="19778" customFormat="1" ht="13.8" x14ac:dyDescent="0.25"/>
    <row r="19779" customFormat="1" ht="13.8" x14ac:dyDescent="0.25"/>
    <row r="19780" customFormat="1" ht="13.8" x14ac:dyDescent="0.25"/>
    <row r="19781" customFormat="1" ht="13.8" x14ac:dyDescent="0.25"/>
    <row r="19782" customFormat="1" ht="13.8" x14ac:dyDescent="0.25"/>
    <row r="19783" customFormat="1" ht="13.8" x14ac:dyDescent="0.25"/>
    <row r="19784" customFormat="1" ht="13.8" x14ac:dyDescent="0.25"/>
    <row r="19785" customFormat="1" ht="13.8" x14ac:dyDescent="0.25"/>
    <row r="19786" customFormat="1" ht="13.8" x14ac:dyDescent="0.25"/>
    <row r="19787" customFormat="1" ht="13.8" x14ac:dyDescent="0.25"/>
    <row r="19788" customFormat="1" ht="13.8" x14ac:dyDescent="0.25"/>
    <row r="19789" customFormat="1" ht="13.8" x14ac:dyDescent="0.25"/>
    <row r="19790" customFormat="1" ht="13.8" x14ac:dyDescent="0.25"/>
    <row r="19791" customFormat="1" ht="13.8" x14ac:dyDescent="0.25"/>
    <row r="19792" customFormat="1" ht="13.8" x14ac:dyDescent="0.25"/>
    <row r="19793" customFormat="1" ht="13.8" x14ac:dyDescent="0.25"/>
    <row r="19794" customFormat="1" ht="13.8" x14ac:dyDescent="0.25"/>
    <row r="19795" customFormat="1" ht="13.8" x14ac:dyDescent="0.25"/>
    <row r="19796" customFormat="1" ht="13.8" x14ac:dyDescent="0.25"/>
    <row r="19797" customFormat="1" ht="13.8" x14ac:dyDescent="0.25"/>
    <row r="19798" customFormat="1" ht="13.8" x14ac:dyDescent="0.25"/>
    <row r="19799" customFormat="1" ht="13.8" x14ac:dyDescent="0.25"/>
    <row r="19800" customFormat="1" ht="13.8" x14ac:dyDescent="0.25"/>
    <row r="19801" customFormat="1" ht="13.8" x14ac:dyDescent="0.25"/>
    <row r="19802" customFormat="1" ht="13.8" x14ac:dyDescent="0.25"/>
    <row r="19803" customFormat="1" ht="13.8" x14ac:dyDescent="0.25"/>
    <row r="19804" customFormat="1" ht="13.8" x14ac:dyDescent="0.25"/>
    <row r="19805" customFormat="1" ht="13.8" x14ac:dyDescent="0.25"/>
    <row r="19806" customFormat="1" ht="13.8" x14ac:dyDescent="0.25"/>
    <row r="19807" customFormat="1" ht="13.8" x14ac:dyDescent="0.25"/>
    <row r="19808" customFormat="1" ht="13.8" x14ac:dyDescent="0.25"/>
    <row r="19809" customFormat="1" ht="13.8" x14ac:dyDescent="0.25"/>
    <row r="19810" customFormat="1" ht="13.8" x14ac:dyDescent="0.25"/>
    <row r="19811" customFormat="1" ht="13.8" x14ac:dyDescent="0.25"/>
    <row r="19812" customFormat="1" ht="13.8" x14ac:dyDescent="0.25"/>
    <row r="19813" customFormat="1" ht="13.8" x14ac:dyDescent="0.25"/>
    <row r="19814" customFormat="1" ht="13.8" x14ac:dyDescent="0.25"/>
    <row r="19815" customFormat="1" ht="13.8" x14ac:dyDescent="0.25"/>
    <row r="19816" customFormat="1" ht="13.8" x14ac:dyDescent="0.25"/>
    <row r="19817" customFormat="1" ht="13.8" x14ac:dyDescent="0.25"/>
    <row r="19818" customFormat="1" ht="13.8" x14ac:dyDescent="0.25"/>
    <row r="19819" customFormat="1" ht="13.8" x14ac:dyDescent="0.25"/>
    <row r="19820" customFormat="1" ht="13.8" x14ac:dyDescent="0.25"/>
    <row r="19821" customFormat="1" ht="13.8" x14ac:dyDescent="0.25"/>
    <row r="19822" customFormat="1" ht="13.8" x14ac:dyDescent="0.25"/>
    <row r="19823" customFormat="1" ht="13.8" x14ac:dyDescent="0.25"/>
    <row r="19824" customFormat="1" ht="13.8" x14ac:dyDescent="0.25"/>
    <row r="19825" customFormat="1" ht="13.8" x14ac:dyDescent="0.25"/>
    <row r="19826" customFormat="1" ht="13.8" x14ac:dyDescent="0.25"/>
    <row r="19827" customFormat="1" ht="13.8" x14ac:dyDescent="0.25"/>
    <row r="19828" customFormat="1" ht="13.8" x14ac:dyDescent="0.25"/>
    <row r="19829" customFormat="1" ht="13.8" x14ac:dyDescent="0.25"/>
    <row r="19830" customFormat="1" ht="13.8" x14ac:dyDescent="0.25"/>
    <row r="19831" customFormat="1" ht="13.8" x14ac:dyDescent="0.25"/>
    <row r="19832" customFormat="1" ht="13.8" x14ac:dyDescent="0.25"/>
    <row r="19833" customFormat="1" ht="13.8" x14ac:dyDescent="0.25"/>
    <row r="19834" customFormat="1" ht="13.8" x14ac:dyDescent="0.25"/>
    <row r="19835" customFormat="1" ht="13.8" x14ac:dyDescent="0.25"/>
    <row r="19836" customFormat="1" ht="13.8" x14ac:dyDescent="0.25"/>
    <row r="19837" customFormat="1" ht="13.8" x14ac:dyDescent="0.25"/>
    <row r="19838" customFormat="1" ht="13.8" x14ac:dyDescent="0.25"/>
    <row r="19839" customFormat="1" ht="13.8" x14ac:dyDescent="0.25"/>
    <row r="19840" customFormat="1" ht="13.8" x14ac:dyDescent="0.25"/>
    <row r="19841" customFormat="1" ht="13.8" x14ac:dyDescent="0.25"/>
    <row r="19842" customFormat="1" ht="13.8" x14ac:dyDescent="0.25"/>
    <row r="19843" customFormat="1" ht="13.8" x14ac:dyDescent="0.25"/>
    <row r="19844" customFormat="1" ht="13.8" x14ac:dyDescent="0.25"/>
    <row r="19845" customFormat="1" ht="13.8" x14ac:dyDescent="0.25"/>
    <row r="19846" customFormat="1" ht="13.8" x14ac:dyDescent="0.25"/>
    <row r="19847" customFormat="1" ht="13.8" x14ac:dyDescent="0.25"/>
    <row r="19848" customFormat="1" ht="13.8" x14ac:dyDescent="0.25"/>
    <row r="19849" customFormat="1" ht="13.8" x14ac:dyDescent="0.25"/>
    <row r="19850" customFormat="1" ht="13.8" x14ac:dyDescent="0.25"/>
    <row r="19851" customFormat="1" ht="13.8" x14ac:dyDescent="0.25"/>
    <row r="19852" customFormat="1" ht="13.8" x14ac:dyDescent="0.25"/>
    <row r="19853" customFormat="1" ht="13.8" x14ac:dyDescent="0.25"/>
    <row r="19854" customFormat="1" ht="13.8" x14ac:dyDescent="0.25"/>
    <row r="19855" customFormat="1" ht="13.8" x14ac:dyDescent="0.25"/>
    <row r="19856" customFormat="1" ht="13.8" x14ac:dyDescent="0.25"/>
    <row r="19857" customFormat="1" ht="13.8" x14ac:dyDescent="0.25"/>
    <row r="19858" customFormat="1" ht="13.8" x14ac:dyDescent="0.25"/>
    <row r="19859" customFormat="1" ht="13.8" x14ac:dyDescent="0.25"/>
    <row r="19860" customFormat="1" ht="13.8" x14ac:dyDescent="0.25"/>
    <row r="19861" customFormat="1" ht="13.8" x14ac:dyDescent="0.25"/>
    <row r="19862" customFormat="1" ht="13.8" x14ac:dyDescent="0.25"/>
    <row r="19863" customFormat="1" ht="13.8" x14ac:dyDescent="0.25"/>
    <row r="19864" customFormat="1" ht="13.8" x14ac:dyDescent="0.25"/>
    <row r="19865" customFormat="1" ht="13.8" x14ac:dyDescent="0.25"/>
    <row r="19866" customFormat="1" ht="13.8" x14ac:dyDescent="0.25"/>
    <row r="19867" customFormat="1" ht="13.8" x14ac:dyDescent="0.25"/>
    <row r="19868" customFormat="1" ht="13.8" x14ac:dyDescent="0.25"/>
    <row r="19869" customFormat="1" ht="13.8" x14ac:dyDescent="0.25"/>
    <row r="19870" customFormat="1" ht="13.8" x14ac:dyDescent="0.25"/>
    <row r="19871" customFormat="1" ht="13.8" x14ac:dyDescent="0.25"/>
    <row r="19872" customFormat="1" ht="13.8" x14ac:dyDescent="0.25"/>
    <row r="19873" customFormat="1" ht="13.8" x14ac:dyDescent="0.25"/>
    <row r="19874" customFormat="1" ht="13.8" x14ac:dyDescent="0.25"/>
    <row r="19875" customFormat="1" ht="13.8" x14ac:dyDescent="0.25"/>
    <row r="19876" customFormat="1" ht="13.8" x14ac:dyDescent="0.25"/>
    <row r="19877" customFormat="1" ht="13.8" x14ac:dyDescent="0.25"/>
    <row r="19878" customFormat="1" ht="13.8" x14ac:dyDescent="0.25"/>
    <row r="19879" customFormat="1" ht="13.8" x14ac:dyDescent="0.25"/>
    <row r="19880" customFormat="1" ht="13.8" x14ac:dyDescent="0.25"/>
    <row r="19881" customFormat="1" ht="13.8" x14ac:dyDescent="0.25"/>
    <row r="19882" customFormat="1" ht="13.8" x14ac:dyDescent="0.25"/>
    <row r="19883" customFormat="1" ht="13.8" x14ac:dyDescent="0.25"/>
    <row r="19884" customFormat="1" ht="13.8" x14ac:dyDescent="0.25"/>
    <row r="19885" customFormat="1" ht="13.8" x14ac:dyDescent="0.25"/>
    <row r="19886" customFormat="1" ht="13.8" x14ac:dyDescent="0.25"/>
    <row r="19887" customFormat="1" ht="13.8" x14ac:dyDescent="0.25"/>
    <row r="19888" customFormat="1" ht="13.8" x14ac:dyDescent="0.25"/>
    <row r="19889" customFormat="1" ht="13.8" x14ac:dyDescent="0.25"/>
    <row r="19890" customFormat="1" ht="13.8" x14ac:dyDescent="0.25"/>
    <row r="19891" customFormat="1" ht="13.8" x14ac:dyDescent="0.25"/>
    <row r="19892" customFormat="1" ht="13.8" x14ac:dyDescent="0.25"/>
    <row r="19893" customFormat="1" ht="13.8" x14ac:dyDescent="0.25"/>
    <row r="19894" customFormat="1" ht="13.8" x14ac:dyDescent="0.25"/>
    <row r="19895" customFormat="1" ht="13.8" x14ac:dyDescent="0.25"/>
    <row r="19896" customFormat="1" ht="13.8" x14ac:dyDescent="0.25"/>
    <row r="19897" customFormat="1" ht="13.8" x14ac:dyDescent="0.25"/>
    <row r="19898" customFormat="1" ht="13.8" x14ac:dyDescent="0.25"/>
    <row r="19899" customFormat="1" ht="13.8" x14ac:dyDescent="0.25"/>
    <row r="19900" customFormat="1" ht="13.8" x14ac:dyDescent="0.25"/>
    <row r="19901" customFormat="1" ht="13.8" x14ac:dyDescent="0.25"/>
    <row r="19902" customFormat="1" ht="13.8" x14ac:dyDescent="0.25"/>
    <row r="19903" customFormat="1" ht="13.8" x14ac:dyDescent="0.25"/>
    <row r="19904" customFormat="1" ht="13.8" x14ac:dyDescent="0.25"/>
    <row r="19905" customFormat="1" ht="13.8" x14ac:dyDescent="0.25"/>
    <row r="19906" customFormat="1" ht="13.8" x14ac:dyDescent="0.25"/>
    <row r="19907" customFormat="1" ht="13.8" x14ac:dyDescent="0.25"/>
    <row r="19908" customFormat="1" ht="13.8" x14ac:dyDescent="0.25"/>
    <row r="19909" customFormat="1" ht="13.8" x14ac:dyDescent="0.25"/>
    <row r="19910" customFormat="1" ht="13.8" x14ac:dyDescent="0.25"/>
    <row r="19911" customFormat="1" ht="13.8" x14ac:dyDescent="0.25"/>
    <row r="19912" customFormat="1" ht="13.8" x14ac:dyDescent="0.25"/>
    <row r="19913" customFormat="1" ht="13.8" x14ac:dyDescent="0.25"/>
    <row r="19914" customFormat="1" ht="13.8" x14ac:dyDescent="0.25"/>
    <row r="19915" customFormat="1" ht="13.8" x14ac:dyDescent="0.25"/>
    <row r="19916" customFormat="1" ht="13.8" x14ac:dyDescent="0.25"/>
    <row r="19917" customFormat="1" ht="13.8" x14ac:dyDescent="0.25"/>
    <row r="19918" customFormat="1" ht="13.8" x14ac:dyDescent="0.25"/>
    <row r="19919" customFormat="1" ht="13.8" x14ac:dyDescent="0.25"/>
    <row r="19920" customFormat="1" ht="13.8" x14ac:dyDescent="0.25"/>
    <row r="19921" customFormat="1" ht="13.8" x14ac:dyDescent="0.25"/>
    <row r="19922" customFormat="1" ht="13.8" x14ac:dyDescent="0.25"/>
    <row r="19923" customFormat="1" ht="13.8" x14ac:dyDescent="0.25"/>
    <row r="19924" customFormat="1" ht="13.8" x14ac:dyDescent="0.25"/>
    <row r="19925" customFormat="1" ht="13.8" x14ac:dyDescent="0.25"/>
    <row r="19926" customFormat="1" ht="13.8" x14ac:dyDescent="0.25"/>
    <row r="19927" customFormat="1" ht="13.8" x14ac:dyDescent="0.25"/>
    <row r="19928" customFormat="1" ht="13.8" x14ac:dyDescent="0.25"/>
    <row r="19929" customFormat="1" ht="13.8" x14ac:dyDescent="0.25"/>
    <row r="19930" customFormat="1" ht="13.8" x14ac:dyDescent="0.25"/>
    <row r="19931" customFormat="1" ht="13.8" x14ac:dyDescent="0.25"/>
    <row r="19932" customFormat="1" ht="13.8" x14ac:dyDescent="0.25"/>
    <row r="19933" customFormat="1" ht="13.8" x14ac:dyDescent="0.25"/>
    <row r="19934" customFormat="1" ht="13.8" x14ac:dyDescent="0.25"/>
    <row r="19935" customFormat="1" ht="13.8" x14ac:dyDescent="0.25"/>
    <row r="19936" customFormat="1" ht="13.8" x14ac:dyDescent="0.25"/>
    <row r="19937" customFormat="1" ht="13.8" x14ac:dyDescent="0.25"/>
    <row r="19938" customFormat="1" ht="13.8" x14ac:dyDescent="0.25"/>
    <row r="19939" customFormat="1" ht="13.8" x14ac:dyDescent="0.25"/>
    <row r="19940" customFormat="1" ht="13.8" x14ac:dyDescent="0.25"/>
    <row r="19941" customFormat="1" ht="13.8" x14ac:dyDescent="0.25"/>
    <row r="19942" customFormat="1" ht="13.8" x14ac:dyDescent="0.25"/>
    <row r="19943" customFormat="1" ht="13.8" x14ac:dyDescent="0.25"/>
    <row r="19944" customFormat="1" ht="13.8" x14ac:dyDescent="0.25"/>
    <row r="19945" customFormat="1" ht="13.8" x14ac:dyDescent="0.25"/>
    <row r="19946" customFormat="1" ht="13.8" x14ac:dyDescent="0.25"/>
    <row r="19947" customFormat="1" ht="13.8" x14ac:dyDescent="0.25"/>
    <row r="19948" customFormat="1" ht="13.8" x14ac:dyDescent="0.25"/>
    <row r="19949" customFormat="1" ht="13.8" x14ac:dyDescent="0.25"/>
    <row r="19950" customFormat="1" ht="13.8" x14ac:dyDescent="0.25"/>
    <row r="19951" customFormat="1" ht="13.8" x14ac:dyDescent="0.25"/>
    <row r="19952" customFormat="1" ht="13.8" x14ac:dyDescent="0.25"/>
    <row r="19953" customFormat="1" ht="13.8" x14ac:dyDescent="0.25"/>
    <row r="19954" customFormat="1" ht="13.8" x14ac:dyDescent="0.25"/>
    <row r="19955" customFormat="1" ht="13.8" x14ac:dyDescent="0.25"/>
    <row r="19956" customFormat="1" ht="13.8" x14ac:dyDescent="0.25"/>
    <row r="19957" customFormat="1" ht="13.8" x14ac:dyDescent="0.25"/>
    <row r="19958" customFormat="1" ht="13.8" x14ac:dyDescent="0.25"/>
    <row r="19959" customFormat="1" ht="13.8" x14ac:dyDescent="0.25"/>
    <row r="19960" customFormat="1" ht="13.8" x14ac:dyDescent="0.25"/>
    <row r="19961" customFormat="1" ht="13.8" x14ac:dyDescent="0.25"/>
    <row r="19962" customFormat="1" ht="13.8" x14ac:dyDescent="0.25"/>
    <row r="19963" customFormat="1" ht="13.8" x14ac:dyDescent="0.25"/>
    <row r="19964" customFormat="1" ht="13.8" x14ac:dyDescent="0.25"/>
    <row r="19965" customFormat="1" ht="13.8" x14ac:dyDescent="0.25"/>
    <row r="19966" customFormat="1" ht="13.8" x14ac:dyDescent="0.25"/>
    <row r="19967" customFormat="1" ht="13.8" x14ac:dyDescent="0.25"/>
    <row r="19968" customFormat="1" ht="13.8" x14ac:dyDescent="0.25"/>
    <row r="19969" customFormat="1" ht="13.8" x14ac:dyDescent="0.25"/>
    <row r="19970" customFormat="1" ht="13.8" x14ac:dyDescent="0.25"/>
    <row r="19971" customFormat="1" ht="13.8" x14ac:dyDescent="0.25"/>
    <row r="19972" customFormat="1" ht="13.8" x14ac:dyDescent="0.25"/>
    <row r="19973" customFormat="1" ht="13.8" x14ac:dyDescent="0.25"/>
    <row r="19974" customFormat="1" ht="13.8" x14ac:dyDescent="0.25"/>
    <row r="19975" customFormat="1" ht="13.8" x14ac:dyDescent="0.25"/>
    <row r="19976" customFormat="1" ht="13.8" x14ac:dyDescent="0.25"/>
    <row r="19977" customFormat="1" ht="13.8" x14ac:dyDescent="0.25"/>
    <row r="19978" customFormat="1" ht="13.8" x14ac:dyDescent="0.25"/>
    <row r="19979" customFormat="1" ht="13.8" x14ac:dyDescent="0.25"/>
    <row r="19980" customFormat="1" ht="13.8" x14ac:dyDescent="0.25"/>
    <row r="19981" customFormat="1" ht="13.8" x14ac:dyDescent="0.25"/>
    <row r="19982" customFormat="1" ht="13.8" x14ac:dyDescent="0.25"/>
    <row r="19983" customFormat="1" ht="13.8" x14ac:dyDescent="0.25"/>
    <row r="19984" customFormat="1" ht="13.8" x14ac:dyDescent="0.25"/>
    <row r="19985" customFormat="1" ht="13.8" x14ac:dyDescent="0.25"/>
    <row r="19986" customFormat="1" ht="13.8" x14ac:dyDescent="0.25"/>
    <row r="19987" customFormat="1" ht="13.8" x14ac:dyDescent="0.25"/>
    <row r="19988" customFormat="1" ht="13.8" x14ac:dyDescent="0.25"/>
    <row r="19989" customFormat="1" ht="13.8" x14ac:dyDescent="0.25"/>
    <row r="19990" customFormat="1" ht="13.8" x14ac:dyDescent="0.25"/>
    <row r="19991" customFormat="1" ht="13.8" x14ac:dyDescent="0.25"/>
    <row r="19992" customFormat="1" ht="13.8" x14ac:dyDescent="0.25"/>
    <row r="19993" customFormat="1" ht="13.8" x14ac:dyDescent="0.25"/>
    <row r="19994" customFormat="1" ht="13.8" x14ac:dyDescent="0.25"/>
    <row r="19995" customFormat="1" ht="13.8" x14ac:dyDescent="0.25"/>
    <row r="19996" customFormat="1" ht="13.8" x14ac:dyDescent="0.25"/>
    <row r="19997" customFormat="1" ht="13.8" x14ac:dyDescent="0.25"/>
    <row r="19998" customFormat="1" ht="13.8" x14ac:dyDescent="0.25"/>
    <row r="19999" customFormat="1" ht="13.8" x14ac:dyDescent="0.25"/>
    <row r="20000" customFormat="1" ht="13.8" x14ac:dyDescent="0.25"/>
    <row r="20001" customFormat="1" ht="13.8" x14ac:dyDescent="0.25"/>
    <row r="20002" customFormat="1" ht="13.8" x14ac:dyDescent="0.25"/>
    <row r="20003" customFormat="1" ht="13.8" x14ac:dyDescent="0.25"/>
    <row r="20004" customFormat="1" ht="13.8" x14ac:dyDescent="0.25"/>
    <row r="20005" customFormat="1" ht="13.8" x14ac:dyDescent="0.25"/>
    <row r="20006" customFormat="1" ht="13.8" x14ac:dyDescent="0.25"/>
    <row r="20007" customFormat="1" ht="13.8" x14ac:dyDescent="0.25"/>
    <row r="20008" customFormat="1" ht="13.8" x14ac:dyDescent="0.25"/>
    <row r="20009" customFormat="1" ht="13.8" x14ac:dyDescent="0.25"/>
    <row r="20010" customFormat="1" ht="13.8" x14ac:dyDescent="0.25"/>
    <row r="20011" customFormat="1" ht="13.8" x14ac:dyDescent="0.25"/>
    <row r="20012" customFormat="1" ht="13.8" x14ac:dyDescent="0.25"/>
    <row r="20013" customFormat="1" ht="13.8" x14ac:dyDescent="0.25"/>
    <row r="20014" customFormat="1" ht="13.8" x14ac:dyDescent="0.25"/>
    <row r="20015" customFormat="1" ht="13.8" x14ac:dyDescent="0.25"/>
    <row r="20016" customFormat="1" ht="13.8" x14ac:dyDescent="0.25"/>
    <row r="20017" customFormat="1" ht="13.8" x14ac:dyDescent="0.25"/>
    <row r="20018" customFormat="1" ht="13.8" x14ac:dyDescent="0.25"/>
    <row r="20019" customFormat="1" ht="13.8" x14ac:dyDescent="0.25"/>
    <row r="20020" customFormat="1" ht="13.8" x14ac:dyDescent="0.25"/>
    <row r="20021" customFormat="1" ht="13.8" x14ac:dyDescent="0.25"/>
    <row r="20022" customFormat="1" ht="13.8" x14ac:dyDescent="0.25"/>
    <row r="20023" customFormat="1" ht="13.8" x14ac:dyDescent="0.25"/>
    <row r="20024" customFormat="1" ht="13.8" x14ac:dyDescent="0.25"/>
    <row r="20025" customFormat="1" ht="13.8" x14ac:dyDescent="0.25"/>
    <row r="20026" customFormat="1" ht="13.8" x14ac:dyDescent="0.25"/>
    <row r="20027" customFormat="1" ht="13.8" x14ac:dyDescent="0.25"/>
    <row r="20028" customFormat="1" ht="13.8" x14ac:dyDescent="0.25"/>
    <row r="20029" customFormat="1" ht="13.8" x14ac:dyDescent="0.25"/>
    <row r="20030" customFormat="1" ht="13.8" x14ac:dyDescent="0.25"/>
    <row r="20031" customFormat="1" ht="13.8" x14ac:dyDescent="0.25"/>
    <row r="20032" customFormat="1" ht="13.8" x14ac:dyDescent="0.25"/>
    <row r="20033" customFormat="1" ht="13.8" x14ac:dyDescent="0.25"/>
    <row r="20034" customFormat="1" ht="13.8" x14ac:dyDescent="0.25"/>
    <row r="20035" customFormat="1" ht="13.8" x14ac:dyDescent="0.25"/>
    <row r="20036" customFormat="1" ht="13.8" x14ac:dyDescent="0.25"/>
    <row r="20037" customFormat="1" ht="13.8" x14ac:dyDescent="0.25"/>
    <row r="20038" customFormat="1" ht="13.8" x14ac:dyDescent="0.25"/>
    <row r="20039" customFormat="1" ht="13.8" x14ac:dyDescent="0.25"/>
    <row r="20040" customFormat="1" ht="13.8" x14ac:dyDescent="0.25"/>
    <row r="20041" customFormat="1" ht="13.8" x14ac:dyDescent="0.25"/>
    <row r="20042" customFormat="1" ht="13.8" x14ac:dyDescent="0.25"/>
    <row r="20043" customFormat="1" ht="13.8" x14ac:dyDescent="0.25"/>
    <row r="20044" customFormat="1" ht="13.8" x14ac:dyDescent="0.25"/>
    <row r="20045" customFormat="1" ht="13.8" x14ac:dyDescent="0.25"/>
    <row r="20046" customFormat="1" ht="13.8" x14ac:dyDescent="0.25"/>
    <row r="20047" customFormat="1" ht="13.8" x14ac:dyDescent="0.25"/>
    <row r="20048" customFormat="1" ht="13.8" x14ac:dyDescent="0.25"/>
    <row r="20049" customFormat="1" ht="13.8" x14ac:dyDescent="0.25"/>
    <row r="20050" customFormat="1" ht="13.8" x14ac:dyDescent="0.25"/>
    <row r="20051" customFormat="1" ht="13.8" x14ac:dyDescent="0.25"/>
    <row r="20052" customFormat="1" ht="13.8" x14ac:dyDescent="0.25"/>
    <row r="20053" customFormat="1" ht="13.8" x14ac:dyDescent="0.25"/>
    <row r="20054" customFormat="1" ht="13.8" x14ac:dyDescent="0.25"/>
    <row r="20055" customFormat="1" ht="13.8" x14ac:dyDescent="0.25"/>
    <row r="20056" customFormat="1" ht="13.8" x14ac:dyDescent="0.25"/>
    <row r="20057" customFormat="1" ht="13.8" x14ac:dyDescent="0.25"/>
    <row r="20058" customFormat="1" ht="13.8" x14ac:dyDescent="0.25"/>
    <row r="20059" customFormat="1" ht="13.8" x14ac:dyDescent="0.25"/>
    <row r="20060" customFormat="1" ht="13.8" x14ac:dyDescent="0.25"/>
    <row r="20061" customFormat="1" ht="13.8" x14ac:dyDescent="0.25"/>
    <row r="20062" customFormat="1" ht="13.8" x14ac:dyDescent="0.25"/>
    <row r="20063" customFormat="1" ht="13.8" x14ac:dyDescent="0.25"/>
    <row r="20064" customFormat="1" ht="13.8" x14ac:dyDescent="0.25"/>
    <row r="20065" customFormat="1" ht="13.8" x14ac:dyDescent="0.25"/>
    <row r="20066" customFormat="1" ht="13.8" x14ac:dyDescent="0.25"/>
    <row r="20067" customFormat="1" ht="13.8" x14ac:dyDescent="0.25"/>
    <row r="20068" customFormat="1" ht="13.8" x14ac:dyDescent="0.25"/>
    <row r="20069" customFormat="1" ht="13.8" x14ac:dyDescent="0.25"/>
    <row r="20070" customFormat="1" ht="13.8" x14ac:dyDescent="0.25"/>
    <row r="20071" customFormat="1" ht="13.8" x14ac:dyDescent="0.25"/>
    <row r="20072" customFormat="1" ht="13.8" x14ac:dyDescent="0.25"/>
    <row r="20073" customFormat="1" ht="13.8" x14ac:dyDescent="0.25"/>
    <row r="20074" customFormat="1" ht="13.8" x14ac:dyDescent="0.25"/>
    <row r="20075" customFormat="1" ht="13.8" x14ac:dyDescent="0.25"/>
    <row r="20076" customFormat="1" ht="13.8" x14ac:dyDescent="0.25"/>
    <row r="20077" customFormat="1" ht="13.8" x14ac:dyDescent="0.25"/>
    <row r="20078" customFormat="1" ht="13.8" x14ac:dyDescent="0.25"/>
    <row r="20079" customFormat="1" ht="13.8" x14ac:dyDescent="0.25"/>
    <row r="20080" customFormat="1" ht="13.8" x14ac:dyDescent="0.25"/>
    <row r="20081" customFormat="1" ht="13.8" x14ac:dyDescent="0.25"/>
    <row r="20082" customFormat="1" ht="13.8" x14ac:dyDescent="0.25"/>
    <row r="20083" customFormat="1" ht="13.8" x14ac:dyDescent="0.25"/>
    <row r="20084" customFormat="1" ht="13.8" x14ac:dyDescent="0.25"/>
    <row r="20085" customFormat="1" ht="13.8" x14ac:dyDescent="0.25"/>
    <row r="20086" customFormat="1" ht="13.8" x14ac:dyDescent="0.25"/>
    <row r="20087" customFormat="1" ht="13.8" x14ac:dyDescent="0.25"/>
    <row r="20088" customFormat="1" ht="13.8" x14ac:dyDescent="0.25"/>
    <row r="20089" customFormat="1" ht="13.8" x14ac:dyDescent="0.25"/>
    <row r="20090" customFormat="1" ht="13.8" x14ac:dyDescent="0.25"/>
    <row r="20091" customFormat="1" ht="13.8" x14ac:dyDescent="0.25"/>
    <row r="20092" customFormat="1" ht="13.8" x14ac:dyDescent="0.25"/>
    <row r="20093" customFormat="1" ht="13.8" x14ac:dyDescent="0.25"/>
    <row r="20094" customFormat="1" ht="13.8" x14ac:dyDescent="0.25"/>
    <row r="20095" customFormat="1" ht="13.8" x14ac:dyDescent="0.25"/>
    <row r="20096" customFormat="1" ht="13.8" x14ac:dyDescent="0.25"/>
    <row r="20097" customFormat="1" ht="13.8" x14ac:dyDescent="0.25"/>
    <row r="20098" customFormat="1" ht="13.8" x14ac:dyDescent="0.25"/>
    <row r="20099" customFormat="1" ht="13.8" x14ac:dyDescent="0.25"/>
    <row r="20100" customFormat="1" ht="13.8" x14ac:dyDescent="0.25"/>
    <row r="20101" customFormat="1" ht="13.8" x14ac:dyDescent="0.25"/>
    <row r="20102" customFormat="1" ht="13.8" x14ac:dyDescent="0.25"/>
    <row r="20103" customFormat="1" ht="13.8" x14ac:dyDescent="0.25"/>
    <row r="20104" customFormat="1" ht="13.8" x14ac:dyDescent="0.25"/>
    <row r="20105" customFormat="1" ht="13.8" x14ac:dyDescent="0.25"/>
    <row r="20106" customFormat="1" ht="13.8" x14ac:dyDescent="0.25"/>
    <row r="20107" customFormat="1" ht="13.8" x14ac:dyDescent="0.25"/>
    <row r="20108" customFormat="1" ht="13.8" x14ac:dyDescent="0.25"/>
    <row r="20109" customFormat="1" ht="13.8" x14ac:dyDescent="0.25"/>
    <row r="20110" customFormat="1" ht="13.8" x14ac:dyDescent="0.25"/>
    <row r="20111" customFormat="1" ht="13.8" x14ac:dyDescent="0.25"/>
    <row r="20112" customFormat="1" ht="13.8" x14ac:dyDescent="0.25"/>
    <row r="20113" customFormat="1" ht="13.8" x14ac:dyDescent="0.25"/>
    <row r="20114" customFormat="1" ht="13.8" x14ac:dyDescent="0.25"/>
    <row r="20115" customFormat="1" ht="13.8" x14ac:dyDescent="0.25"/>
    <row r="20116" customFormat="1" ht="13.8" x14ac:dyDescent="0.25"/>
    <row r="20117" customFormat="1" ht="13.8" x14ac:dyDescent="0.25"/>
    <row r="20118" customFormat="1" ht="13.8" x14ac:dyDescent="0.25"/>
    <row r="20119" customFormat="1" ht="13.8" x14ac:dyDescent="0.25"/>
    <row r="20120" customFormat="1" ht="13.8" x14ac:dyDescent="0.25"/>
    <row r="20121" customFormat="1" ht="13.8" x14ac:dyDescent="0.25"/>
    <row r="20122" customFormat="1" ht="13.8" x14ac:dyDescent="0.25"/>
    <row r="20123" customFormat="1" ht="13.8" x14ac:dyDescent="0.25"/>
    <row r="20124" customFormat="1" ht="13.8" x14ac:dyDescent="0.25"/>
    <row r="20125" customFormat="1" ht="13.8" x14ac:dyDescent="0.25"/>
    <row r="20126" customFormat="1" ht="13.8" x14ac:dyDescent="0.25"/>
    <row r="20127" customFormat="1" ht="13.8" x14ac:dyDescent="0.25"/>
    <row r="20128" customFormat="1" ht="13.8" x14ac:dyDescent="0.25"/>
    <row r="20129" customFormat="1" ht="13.8" x14ac:dyDescent="0.25"/>
    <row r="20130" customFormat="1" ht="13.8" x14ac:dyDescent="0.25"/>
    <row r="20131" customFormat="1" ht="13.8" x14ac:dyDescent="0.25"/>
    <row r="20132" customFormat="1" ht="13.8" x14ac:dyDescent="0.25"/>
    <row r="20133" customFormat="1" ht="13.8" x14ac:dyDescent="0.25"/>
    <row r="20134" customFormat="1" ht="13.8" x14ac:dyDescent="0.25"/>
    <row r="20135" customFormat="1" ht="13.8" x14ac:dyDescent="0.25"/>
    <row r="20136" customFormat="1" ht="13.8" x14ac:dyDescent="0.25"/>
    <row r="20137" customFormat="1" ht="13.8" x14ac:dyDescent="0.25"/>
    <row r="20138" customFormat="1" ht="13.8" x14ac:dyDescent="0.25"/>
    <row r="20139" customFormat="1" ht="13.8" x14ac:dyDescent="0.25"/>
    <row r="20140" customFormat="1" ht="13.8" x14ac:dyDescent="0.25"/>
    <row r="20141" customFormat="1" ht="13.8" x14ac:dyDescent="0.25"/>
    <row r="20142" customFormat="1" ht="13.8" x14ac:dyDescent="0.25"/>
    <row r="20143" customFormat="1" ht="13.8" x14ac:dyDescent="0.25"/>
    <row r="20144" customFormat="1" ht="13.8" x14ac:dyDescent="0.25"/>
    <row r="20145" customFormat="1" ht="13.8" x14ac:dyDescent="0.25"/>
    <row r="20146" customFormat="1" ht="13.8" x14ac:dyDescent="0.25"/>
    <row r="20147" customFormat="1" ht="13.8" x14ac:dyDescent="0.25"/>
    <row r="20148" customFormat="1" ht="13.8" x14ac:dyDescent="0.25"/>
    <row r="20149" customFormat="1" ht="13.8" x14ac:dyDescent="0.25"/>
    <row r="20150" customFormat="1" ht="13.8" x14ac:dyDescent="0.25"/>
    <row r="20151" customFormat="1" ht="13.8" x14ac:dyDescent="0.25"/>
    <row r="20152" customFormat="1" ht="13.8" x14ac:dyDescent="0.25"/>
    <row r="20153" customFormat="1" ht="13.8" x14ac:dyDescent="0.25"/>
    <row r="20154" customFormat="1" ht="13.8" x14ac:dyDescent="0.25"/>
    <row r="20155" customFormat="1" ht="13.8" x14ac:dyDescent="0.25"/>
    <row r="20156" customFormat="1" ht="13.8" x14ac:dyDescent="0.25"/>
    <row r="20157" customFormat="1" ht="13.8" x14ac:dyDescent="0.25"/>
    <row r="20158" customFormat="1" ht="13.8" x14ac:dyDescent="0.25"/>
    <row r="20159" customFormat="1" ht="13.8" x14ac:dyDescent="0.25"/>
    <row r="20160" customFormat="1" ht="13.8" x14ac:dyDescent="0.25"/>
    <row r="20161" customFormat="1" ht="13.8" x14ac:dyDescent="0.25"/>
    <row r="20162" customFormat="1" ht="13.8" x14ac:dyDescent="0.25"/>
    <row r="20163" customFormat="1" ht="13.8" x14ac:dyDescent="0.25"/>
    <row r="20164" customFormat="1" ht="13.8" x14ac:dyDescent="0.25"/>
    <row r="20165" customFormat="1" ht="13.8" x14ac:dyDescent="0.25"/>
    <row r="20166" customFormat="1" ht="13.8" x14ac:dyDescent="0.25"/>
    <row r="20167" customFormat="1" ht="13.8" x14ac:dyDescent="0.25"/>
    <row r="20168" customFormat="1" ht="13.8" x14ac:dyDescent="0.25"/>
    <row r="20169" customFormat="1" ht="13.8" x14ac:dyDescent="0.25"/>
    <row r="20170" customFormat="1" ht="13.8" x14ac:dyDescent="0.25"/>
    <row r="20171" customFormat="1" ht="13.8" x14ac:dyDescent="0.25"/>
    <row r="20172" customFormat="1" ht="13.8" x14ac:dyDescent="0.25"/>
    <row r="20173" customFormat="1" ht="13.8" x14ac:dyDescent="0.25"/>
    <row r="20174" customFormat="1" ht="13.8" x14ac:dyDescent="0.25"/>
    <row r="20175" customFormat="1" ht="13.8" x14ac:dyDescent="0.25"/>
    <row r="20176" customFormat="1" ht="13.8" x14ac:dyDescent="0.25"/>
    <row r="20177" customFormat="1" ht="13.8" x14ac:dyDescent="0.25"/>
    <row r="20178" customFormat="1" ht="13.8" x14ac:dyDescent="0.25"/>
    <row r="20179" customFormat="1" ht="13.8" x14ac:dyDescent="0.25"/>
    <row r="20180" customFormat="1" ht="13.8" x14ac:dyDescent="0.25"/>
    <row r="20181" customFormat="1" ht="13.8" x14ac:dyDescent="0.25"/>
    <row r="20182" customFormat="1" ht="13.8" x14ac:dyDescent="0.25"/>
    <row r="20183" customFormat="1" ht="13.8" x14ac:dyDescent="0.25"/>
    <row r="20184" customFormat="1" ht="13.8" x14ac:dyDescent="0.25"/>
    <row r="20185" customFormat="1" ht="13.8" x14ac:dyDescent="0.25"/>
    <row r="20186" customFormat="1" ht="13.8" x14ac:dyDescent="0.25"/>
    <row r="20187" customFormat="1" ht="13.8" x14ac:dyDescent="0.25"/>
    <row r="20188" customFormat="1" ht="13.8" x14ac:dyDescent="0.25"/>
    <row r="20189" customFormat="1" ht="13.8" x14ac:dyDescent="0.25"/>
    <row r="20190" customFormat="1" ht="13.8" x14ac:dyDescent="0.25"/>
    <row r="20191" customFormat="1" ht="13.8" x14ac:dyDescent="0.25"/>
    <row r="20192" customFormat="1" ht="13.8" x14ac:dyDescent="0.25"/>
    <row r="20193" customFormat="1" ht="13.8" x14ac:dyDescent="0.25"/>
    <row r="20194" customFormat="1" ht="13.8" x14ac:dyDescent="0.25"/>
    <row r="20195" customFormat="1" ht="13.8" x14ac:dyDescent="0.25"/>
    <row r="20196" customFormat="1" ht="13.8" x14ac:dyDescent="0.25"/>
    <row r="20197" customFormat="1" ht="13.8" x14ac:dyDescent="0.25"/>
    <row r="20198" customFormat="1" ht="13.8" x14ac:dyDescent="0.25"/>
    <row r="20199" customFormat="1" ht="13.8" x14ac:dyDescent="0.25"/>
    <row r="20200" customFormat="1" ht="13.8" x14ac:dyDescent="0.25"/>
    <row r="20201" customFormat="1" ht="13.8" x14ac:dyDescent="0.25"/>
    <row r="20202" customFormat="1" ht="13.8" x14ac:dyDescent="0.25"/>
    <row r="20203" customFormat="1" ht="13.8" x14ac:dyDescent="0.25"/>
    <row r="20204" customFormat="1" ht="13.8" x14ac:dyDescent="0.25"/>
    <row r="20205" customFormat="1" ht="13.8" x14ac:dyDescent="0.25"/>
    <row r="20206" customFormat="1" ht="13.8" x14ac:dyDescent="0.25"/>
    <row r="20207" customFormat="1" ht="13.8" x14ac:dyDescent="0.25"/>
    <row r="20208" customFormat="1" ht="13.8" x14ac:dyDescent="0.25"/>
    <row r="20209" customFormat="1" ht="13.8" x14ac:dyDescent="0.25"/>
    <row r="20210" customFormat="1" ht="13.8" x14ac:dyDescent="0.25"/>
    <row r="20211" customFormat="1" ht="13.8" x14ac:dyDescent="0.25"/>
    <row r="20212" customFormat="1" ht="13.8" x14ac:dyDescent="0.25"/>
    <row r="20213" customFormat="1" ht="13.8" x14ac:dyDescent="0.25"/>
    <row r="20214" customFormat="1" ht="13.8" x14ac:dyDescent="0.25"/>
    <row r="20215" customFormat="1" ht="13.8" x14ac:dyDescent="0.25"/>
    <row r="20216" customFormat="1" ht="13.8" x14ac:dyDescent="0.25"/>
    <row r="20217" customFormat="1" ht="13.8" x14ac:dyDescent="0.25"/>
    <row r="20218" customFormat="1" ht="13.8" x14ac:dyDescent="0.25"/>
    <row r="20219" customFormat="1" ht="13.8" x14ac:dyDescent="0.25"/>
    <row r="20220" customFormat="1" ht="13.8" x14ac:dyDescent="0.25"/>
    <row r="20221" customFormat="1" ht="13.8" x14ac:dyDescent="0.25"/>
    <row r="20222" customFormat="1" ht="13.8" x14ac:dyDescent="0.25"/>
    <row r="20223" customFormat="1" ht="13.8" x14ac:dyDescent="0.25"/>
    <row r="20224" customFormat="1" ht="13.8" x14ac:dyDescent="0.25"/>
    <row r="20225" customFormat="1" ht="13.8" x14ac:dyDescent="0.25"/>
    <row r="20226" customFormat="1" ht="13.8" x14ac:dyDescent="0.25"/>
    <row r="20227" customFormat="1" ht="13.8" x14ac:dyDescent="0.25"/>
    <row r="20228" customFormat="1" ht="13.8" x14ac:dyDescent="0.25"/>
    <row r="20229" customFormat="1" ht="13.8" x14ac:dyDescent="0.25"/>
    <row r="20230" customFormat="1" ht="13.8" x14ac:dyDescent="0.25"/>
    <row r="20231" customFormat="1" ht="13.8" x14ac:dyDescent="0.25"/>
    <row r="20232" customFormat="1" ht="13.8" x14ac:dyDescent="0.25"/>
    <row r="20233" customFormat="1" ht="13.8" x14ac:dyDescent="0.25"/>
    <row r="20234" customFormat="1" ht="13.8" x14ac:dyDescent="0.25"/>
    <row r="20235" customFormat="1" ht="13.8" x14ac:dyDescent="0.25"/>
    <row r="20236" customFormat="1" ht="13.8" x14ac:dyDescent="0.25"/>
    <row r="20237" customFormat="1" ht="13.8" x14ac:dyDescent="0.25"/>
    <row r="20238" customFormat="1" ht="13.8" x14ac:dyDescent="0.25"/>
    <row r="20239" customFormat="1" ht="13.8" x14ac:dyDescent="0.25"/>
    <row r="20240" customFormat="1" ht="13.8" x14ac:dyDescent="0.25"/>
    <row r="20241" customFormat="1" ht="13.8" x14ac:dyDescent="0.25"/>
    <row r="20242" customFormat="1" ht="13.8" x14ac:dyDescent="0.25"/>
    <row r="20243" customFormat="1" ht="13.8" x14ac:dyDescent="0.25"/>
    <row r="20244" customFormat="1" ht="13.8" x14ac:dyDescent="0.25"/>
    <row r="20245" customFormat="1" ht="13.8" x14ac:dyDescent="0.25"/>
    <row r="20246" customFormat="1" ht="13.8" x14ac:dyDescent="0.25"/>
    <row r="20247" customFormat="1" ht="13.8" x14ac:dyDescent="0.25"/>
    <row r="20248" customFormat="1" ht="13.8" x14ac:dyDescent="0.25"/>
    <row r="20249" customFormat="1" ht="13.8" x14ac:dyDescent="0.25"/>
    <row r="20250" customFormat="1" ht="13.8" x14ac:dyDescent="0.25"/>
    <row r="20251" customFormat="1" ht="13.8" x14ac:dyDescent="0.25"/>
    <row r="20252" customFormat="1" ht="13.8" x14ac:dyDescent="0.25"/>
    <row r="20253" customFormat="1" ht="13.8" x14ac:dyDescent="0.25"/>
    <row r="20254" customFormat="1" ht="13.8" x14ac:dyDescent="0.25"/>
    <row r="20255" customFormat="1" ht="13.8" x14ac:dyDescent="0.25"/>
    <row r="20256" customFormat="1" ht="13.8" x14ac:dyDescent="0.25"/>
    <row r="20257" customFormat="1" ht="13.8" x14ac:dyDescent="0.25"/>
    <row r="20258" customFormat="1" ht="13.8" x14ac:dyDescent="0.25"/>
    <row r="20259" customFormat="1" ht="13.8" x14ac:dyDescent="0.25"/>
    <row r="20260" customFormat="1" ht="13.8" x14ac:dyDescent="0.25"/>
    <row r="20261" customFormat="1" ht="13.8" x14ac:dyDescent="0.25"/>
    <row r="20262" customFormat="1" ht="13.8" x14ac:dyDescent="0.25"/>
    <row r="20263" customFormat="1" ht="13.8" x14ac:dyDescent="0.25"/>
    <row r="20264" customFormat="1" ht="13.8" x14ac:dyDescent="0.25"/>
    <row r="20265" customFormat="1" ht="13.8" x14ac:dyDescent="0.25"/>
    <row r="20266" customFormat="1" ht="13.8" x14ac:dyDescent="0.25"/>
    <row r="20267" customFormat="1" ht="13.8" x14ac:dyDescent="0.25"/>
    <row r="20268" customFormat="1" ht="13.8" x14ac:dyDescent="0.25"/>
    <row r="20269" customFormat="1" ht="13.8" x14ac:dyDescent="0.25"/>
    <row r="20270" customFormat="1" ht="13.8" x14ac:dyDescent="0.25"/>
    <row r="20271" customFormat="1" ht="13.8" x14ac:dyDescent="0.25"/>
    <row r="20272" customFormat="1" ht="13.8" x14ac:dyDescent="0.25"/>
    <row r="20273" customFormat="1" ht="13.8" x14ac:dyDescent="0.25"/>
    <row r="20274" customFormat="1" ht="13.8" x14ac:dyDescent="0.25"/>
    <row r="20275" customFormat="1" ht="13.8" x14ac:dyDescent="0.25"/>
    <row r="20276" customFormat="1" ht="13.8" x14ac:dyDescent="0.25"/>
    <row r="20277" customFormat="1" ht="13.8" x14ac:dyDescent="0.25"/>
    <row r="20278" customFormat="1" ht="13.8" x14ac:dyDescent="0.25"/>
    <row r="20279" customFormat="1" ht="13.8" x14ac:dyDescent="0.25"/>
    <row r="20280" customFormat="1" ht="13.8" x14ac:dyDescent="0.25"/>
    <row r="20281" customFormat="1" ht="13.8" x14ac:dyDescent="0.25"/>
    <row r="20282" customFormat="1" ht="13.8" x14ac:dyDescent="0.25"/>
    <row r="20283" customFormat="1" ht="13.8" x14ac:dyDescent="0.25"/>
    <row r="20284" customFormat="1" ht="13.8" x14ac:dyDescent="0.25"/>
    <row r="20285" customFormat="1" ht="13.8" x14ac:dyDescent="0.25"/>
    <row r="20286" customFormat="1" ht="13.8" x14ac:dyDescent="0.25"/>
    <row r="20287" customFormat="1" ht="13.8" x14ac:dyDescent="0.25"/>
    <row r="20288" customFormat="1" ht="13.8" x14ac:dyDescent="0.25"/>
    <row r="20289" customFormat="1" ht="13.8" x14ac:dyDescent="0.25"/>
    <row r="20290" customFormat="1" ht="13.8" x14ac:dyDescent="0.25"/>
    <row r="20291" customFormat="1" ht="13.8" x14ac:dyDescent="0.25"/>
    <row r="20292" customFormat="1" ht="13.8" x14ac:dyDescent="0.25"/>
    <row r="20293" customFormat="1" ht="13.8" x14ac:dyDescent="0.25"/>
    <row r="20294" customFormat="1" ht="13.8" x14ac:dyDescent="0.25"/>
    <row r="20295" customFormat="1" ht="13.8" x14ac:dyDescent="0.25"/>
    <row r="20296" customFormat="1" ht="13.8" x14ac:dyDescent="0.25"/>
    <row r="20297" customFormat="1" ht="13.8" x14ac:dyDescent="0.25"/>
    <row r="20298" customFormat="1" ht="13.8" x14ac:dyDescent="0.25"/>
    <row r="20299" customFormat="1" ht="13.8" x14ac:dyDescent="0.25"/>
    <row r="20300" customFormat="1" ht="13.8" x14ac:dyDescent="0.25"/>
    <row r="20301" customFormat="1" ht="13.8" x14ac:dyDescent="0.25"/>
    <row r="20302" customFormat="1" ht="13.8" x14ac:dyDescent="0.25"/>
    <row r="20303" customFormat="1" ht="13.8" x14ac:dyDescent="0.25"/>
    <row r="20304" customFormat="1" ht="13.8" x14ac:dyDescent="0.25"/>
    <row r="20305" customFormat="1" ht="13.8" x14ac:dyDescent="0.25"/>
    <row r="20306" customFormat="1" ht="13.8" x14ac:dyDescent="0.25"/>
    <row r="20307" customFormat="1" ht="13.8" x14ac:dyDescent="0.25"/>
    <row r="20308" customFormat="1" ht="13.8" x14ac:dyDescent="0.25"/>
    <row r="20309" customFormat="1" ht="13.8" x14ac:dyDescent="0.25"/>
    <row r="20310" customFormat="1" ht="13.8" x14ac:dyDescent="0.25"/>
    <row r="20311" customFormat="1" ht="13.8" x14ac:dyDescent="0.25"/>
    <row r="20312" customFormat="1" ht="13.8" x14ac:dyDescent="0.25"/>
    <row r="20313" customFormat="1" ht="13.8" x14ac:dyDescent="0.25"/>
    <row r="20314" customFormat="1" ht="13.8" x14ac:dyDescent="0.25"/>
    <row r="20315" customFormat="1" ht="13.8" x14ac:dyDescent="0.25"/>
    <row r="20316" customFormat="1" ht="13.8" x14ac:dyDescent="0.25"/>
    <row r="20317" customFormat="1" ht="13.8" x14ac:dyDescent="0.25"/>
    <row r="20318" customFormat="1" ht="13.8" x14ac:dyDescent="0.25"/>
    <row r="20319" customFormat="1" ht="13.8" x14ac:dyDescent="0.25"/>
    <row r="20320" customFormat="1" ht="13.8" x14ac:dyDescent="0.25"/>
    <row r="20321" customFormat="1" ht="13.8" x14ac:dyDescent="0.25"/>
    <row r="20322" customFormat="1" ht="13.8" x14ac:dyDescent="0.25"/>
    <row r="20323" customFormat="1" ht="13.8" x14ac:dyDescent="0.25"/>
    <row r="20324" customFormat="1" ht="13.8" x14ac:dyDescent="0.25"/>
    <row r="20325" customFormat="1" ht="13.8" x14ac:dyDescent="0.25"/>
    <row r="20326" customFormat="1" ht="13.8" x14ac:dyDescent="0.25"/>
    <row r="20327" customFormat="1" ht="13.8" x14ac:dyDescent="0.25"/>
    <row r="20328" customFormat="1" ht="13.8" x14ac:dyDescent="0.25"/>
    <row r="20329" customFormat="1" ht="13.8" x14ac:dyDescent="0.25"/>
    <row r="20330" customFormat="1" ht="13.8" x14ac:dyDescent="0.25"/>
    <row r="20331" customFormat="1" ht="13.8" x14ac:dyDescent="0.25"/>
    <row r="20332" customFormat="1" ht="13.8" x14ac:dyDescent="0.25"/>
    <row r="20333" customFormat="1" ht="13.8" x14ac:dyDescent="0.25"/>
    <row r="20334" customFormat="1" ht="13.8" x14ac:dyDescent="0.25"/>
    <row r="20335" customFormat="1" ht="13.8" x14ac:dyDescent="0.25"/>
    <row r="20336" customFormat="1" ht="13.8" x14ac:dyDescent="0.25"/>
    <row r="20337" customFormat="1" ht="13.8" x14ac:dyDescent="0.25"/>
    <row r="20338" customFormat="1" ht="13.8" x14ac:dyDescent="0.25"/>
    <row r="20339" customFormat="1" ht="13.8" x14ac:dyDescent="0.25"/>
    <row r="20340" customFormat="1" ht="13.8" x14ac:dyDescent="0.25"/>
    <row r="20341" customFormat="1" ht="13.8" x14ac:dyDescent="0.25"/>
    <row r="20342" customFormat="1" ht="13.8" x14ac:dyDescent="0.25"/>
    <row r="20343" customFormat="1" ht="13.8" x14ac:dyDescent="0.25"/>
    <row r="20344" customFormat="1" ht="13.8" x14ac:dyDescent="0.25"/>
    <row r="20345" customFormat="1" ht="13.8" x14ac:dyDescent="0.25"/>
    <row r="20346" customFormat="1" ht="13.8" x14ac:dyDescent="0.25"/>
    <row r="20347" customFormat="1" ht="13.8" x14ac:dyDescent="0.25"/>
    <row r="20348" customFormat="1" ht="13.8" x14ac:dyDescent="0.25"/>
    <row r="20349" customFormat="1" ht="13.8" x14ac:dyDescent="0.25"/>
    <row r="20350" customFormat="1" ht="13.8" x14ac:dyDescent="0.25"/>
    <row r="20351" customFormat="1" ht="13.8" x14ac:dyDescent="0.25"/>
    <row r="20352" customFormat="1" ht="13.8" x14ac:dyDescent="0.25"/>
    <row r="20353" customFormat="1" ht="13.8" x14ac:dyDescent="0.25"/>
    <row r="20354" customFormat="1" ht="13.8" x14ac:dyDescent="0.25"/>
    <row r="20355" customFormat="1" ht="13.8" x14ac:dyDescent="0.25"/>
    <row r="20356" customFormat="1" ht="13.8" x14ac:dyDescent="0.25"/>
    <row r="20357" customFormat="1" ht="13.8" x14ac:dyDescent="0.25"/>
    <row r="20358" customFormat="1" ht="13.8" x14ac:dyDescent="0.25"/>
    <row r="20359" customFormat="1" ht="13.8" x14ac:dyDescent="0.25"/>
    <row r="20360" customFormat="1" ht="13.8" x14ac:dyDescent="0.25"/>
    <row r="20361" customFormat="1" ht="13.8" x14ac:dyDescent="0.25"/>
    <row r="20362" customFormat="1" ht="13.8" x14ac:dyDescent="0.25"/>
    <row r="20363" customFormat="1" ht="13.8" x14ac:dyDescent="0.25"/>
    <row r="20364" customFormat="1" ht="13.8" x14ac:dyDescent="0.25"/>
    <row r="20365" customFormat="1" ht="13.8" x14ac:dyDescent="0.25"/>
    <row r="20366" customFormat="1" ht="13.8" x14ac:dyDescent="0.25"/>
    <row r="20367" customFormat="1" ht="13.8" x14ac:dyDescent="0.25"/>
    <row r="20368" customFormat="1" ht="13.8" x14ac:dyDescent="0.25"/>
    <row r="20369" customFormat="1" ht="13.8" x14ac:dyDescent="0.25"/>
    <row r="20370" customFormat="1" ht="13.8" x14ac:dyDescent="0.25"/>
    <row r="20371" customFormat="1" ht="13.8" x14ac:dyDescent="0.25"/>
    <row r="20372" customFormat="1" ht="13.8" x14ac:dyDescent="0.25"/>
    <row r="20373" customFormat="1" ht="13.8" x14ac:dyDescent="0.25"/>
    <row r="20374" customFormat="1" ht="13.8" x14ac:dyDescent="0.25"/>
    <row r="20375" customFormat="1" ht="13.8" x14ac:dyDescent="0.25"/>
    <row r="20376" customFormat="1" ht="13.8" x14ac:dyDescent="0.25"/>
    <row r="20377" customFormat="1" ht="13.8" x14ac:dyDescent="0.25"/>
    <row r="20378" customFormat="1" ht="13.8" x14ac:dyDescent="0.25"/>
    <row r="20379" customFormat="1" ht="13.8" x14ac:dyDescent="0.25"/>
    <row r="20380" customFormat="1" ht="13.8" x14ac:dyDescent="0.25"/>
    <row r="20381" customFormat="1" ht="13.8" x14ac:dyDescent="0.25"/>
    <row r="20382" customFormat="1" ht="13.8" x14ac:dyDescent="0.25"/>
    <row r="20383" customFormat="1" ht="13.8" x14ac:dyDescent="0.25"/>
    <row r="20384" customFormat="1" ht="13.8" x14ac:dyDescent="0.25"/>
    <row r="20385" customFormat="1" ht="13.8" x14ac:dyDescent="0.25"/>
    <row r="20386" customFormat="1" ht="13.8" x14ac:dyDescent="0.25"/>
    <row r="20387" customFormat="1" ht="13.8" x14ac:dyDescent="0.25"/>
    <row r="20388" customFormat="1" ht="13.8" x14ac:dyDescent="0.25"/>
    <row r="20389" customFormat="1" ht="13.8" x14ac:dyDescent="0.25"/>
    <row r="20390" customFormat="1" ht="13.8" x14ac:dyDescent="0.25"/>
    <row r="20391" customFormat="1" ht="13.8" x14ac:dyDescent="0.25"/>
    <row r="20392" customFormat="1" ht="13.8" x14ac:dyDescent="0.25"/>
    <row r="20393" customFormat="1" ht="13.8" x14ac:dyDescent="0.25"/>
    <row r="20394" customFormat="1" ht="13.8" x14ac:dyDescent="0.25"/>
    <row r="20395" customFormat="1" ht="13.8" x14ac:dyDescent="0.25"/>
    <row r="20396" customFormat="1" ht="13.8" x14ac:dyDescent="0.25"/>
    <row r="20397" customFormat="1" ht="13.8" x14ac:dyDescent="0.25"/>
    <row r="20398" customFormat="1" ht="13.8" x14ac:dyDescent="0.25"/>
    <row r="20399" customFormat="1" ht="13.8" x14ac:dyDescent="0.25"/>
    <row r="20400" customFormat="1" ht="13.8" x14ac:dyDescent="0.25"/>
    <row r="20401" customFormat="1" ht="13.8" x14ac:dyDescent="0.25"/>
    <row r="20402" customFormat="1" ht="13.8" x14ac:dyDescent="0.25"/>
    <row r="20403" customFormat="1" ht="13.8" x14ac:dyDescent="0.25"/>
    <row r="20404" customFormat="1" ht="13.8" x14ac:dyDescent="0.25"/>
    <row r="20405" customFormat="1" ht="13.8" x14ac:dyDescent="0.25"/>
    <row r="20406" customFormat="1" ht="13.8" x14ac:dyDescent="0.25"/>
    <row r="20407" customFormat="1" ht="13.8" x14ac:dyDescent="0.25"/>
    <row r="20408" customFormat="1" ht="13.8" x14ac:dyDescent="0.25"/>
    <row r="20409" customFormat="1" ht="13.8" x14ac:dyDescent="0.25"/>
    <row r="20410" customFormat="1" ht="13.8" x14ac:dyDescent="0.25"/>
    <row r="20411" customFormat="1" ht="13.8" x14ac:dyDescent="0.25"/>
    <row r="20412" customFormat="1" ht="13.8" x14ac:dyDescent="0.25"/>
    <row r="20413" customFormat="1" ht="13.8" x14ac:dyDescent="0.25"/>
    <row r="20414" customFormat="1" ht="13.8" x14ac:dyDescent="0.25"/>
    <row r="20415" customFormat="1" ht="13.8" x14ac:dyDescent="0.25"/>
    <row r="20416" customFormat="1" ht="13.8" x14ac:dyDescent="0.25"/>
    <row r="20417" customFormat="1" ht="13.8" x14ac:dyDescent="0.25"/>
    <row r="20418" customFormat="1" ht="13.8" x14ac:dyDescent="0.25"/>
    <row r="20419" customFormat="1" ht="13.8" x14ac:dyDescent="0.25"/>
    <row r="20420" customFormat="1" ht="13.8" x14ac:dyDescent="0.25"/>
    <row r="20421" customFormat="1" ht="13.8" x14ac:dyDescent="0.25"/>
    <row r="20422" customFormat="1" ht="13.8" x14ac:dyDescent="0.25"/>
    <row r="20423" customFormat="1" ht="13.8" x14ac:dyDescent="0.25"/>
    <row r="20424" customFormat="1" ht="13.8" x14ac:dyDescent="0.25"/>
    <row r="20425" customFormat="1" ht="13.8" x14ac:dyDescent="0.25"/>
    <row r="20426" customFormat="1" ht="13.8" x14ac:dyDescent="0.25"/>
    <row r="20427" customFormat="1" ht="13.8" x14ac:dyDescent="0.25"/>
    <row r="20428" customFormat="1" ht="13.8" x14ac:dyDescent="0.25"/>
    <row r="20429" customFormat="1" ht="13.8" x14ac:dyDescent="0.25"/>
    <row r="20430" customFormat="1" ht="13.8" x14ac:dyDescent="0.25"/>
    <row r="20431" customFormat="1" ht="13.8" x14ac:dyDescent="0.25"/>
    <row r="20432" customFormat="1" ht="13.8" x14ac:dyDescent="0.25"/>
    <row r="20433" customFormat="1" ht="13.8" x14ac:dyDescent="0.25"/>
    <row r="20434" customFormat="1" ht="13.8" x14ac:dyDescent="0.25"/>
    <row r="20435" customFormat="1" ht="13.8" x14ac:dyDescent="0.25"/>
    <row r="20436" customFormat="1" ht="13.8" x14ac:dyDescent="0.25"/>
    <row r="20437" customFormat="1" ht="13.8" x14ac:dyDescent="0.25"/>
    <row r="20438" customFormat="1" ht="13.8" x14ac:dyDescent="0.25"/>
    <row r="20439" customFormat="1" ht="13.8" x14ac:dyDescent="0.25"/>
    <row r="20440" customFormat="1" ht="13.8" x14ac:dyDescent="0.25"/>
    <row r="20441" customFormat="1" ht="13.8" x14ac:dyDescent="0.25"/>
    <row r="20442" customFormat="1" ht="13.8" x14ac:dyDescent="0.25"/>
    <row r="20443" customFormat="1" ht="13.8" x14ac:dyDescent="0.25"/>
    <row r="20444" customFormat="1" ht="13.8" x14ac:dyDescent="0.25"/>
    <row r="20445" customFormat="1" ht="13.8" x14ac:dyDescent="0.25"/>
    <row r="20446" customFormat="1" ht="13.8" x14ac:dyDescent="0.25"/>
    <row r="20447" customFormat="1" ht="13.8" x14ac:dyDescent="0.25"/>
    <row r="20448" customFormat="1" ht="13.8" x14ac:dyDescent="0.25"/>
    <row r="20449" customFormat="1" ht="13.8" x14ac:dyDescent="0.25"/>
    <row r="20450" customFormat="1" ht="13.8" x14ac:dyDescent="0.25"/>
    <row r="20451" customFormat="1" ht="13.8" x14ac:dyDescent="0.25"/>
    <row r="20452" customFormat="1" ht="13.8" x14ac:dyDescent="0.25"/>
    <row r="20453" customFormat="1" ht="13.8" x14ac:dyDescent="0.25"/>
    <row r="20454" customFormat="1" ht="13.8" x14ac:dyDescent="0.25"/>
    <row r="20455" customFormat="1" ht="13.8" x14ac:dyDescent="0.25"/>
    <row r="20456" customFormat="1" ht="13.8" x14ac:dyDescent="0.25"/>
    <row r="20457" customFormat="1" ht="13.8" x14ac:dyDescent="0.25"/>
    <row r="20458" customFormat="1" ht="13.8" x14ac:dyDescent="0.25"/>
    <row r="20459" customFormat="1" ht="13.8" x14ac:dyDescent="0.25"/>
    <row r="20460" customFormat="1" ht="13.8" x14ac:dyDescent="0.25"/>
    <row r="20461" customFormat="1" ht="13.8" x14ac:dyDescent="0.25"/>
    <row r="20462" customFormat="1" ht="13.8" x14ac:dyDescent="0.25"/>
    <row r="20463" customFormat="1" ht="13.8" x14ac:dyDescent="0.25"/>
    <row r="20464" customFormat="1" ht="13.8" x14ac:dyDescent="0.25"/>
    <row r="20465" customFormat="1" ht="13.8" x14ac:dyDescent="0.25"/>
    <row r="20466" customFormat="1" ht="13.8" x14ac:dyDescent="0.25"/>
    <row r="20467" customFormat="1" ht="13.8" x14ac:dyDescent="0.25"/>
    <row r="20468" customFormat="1" ht="13.8" x14ac:dyDescent="0.25"/>
    <row r="20469" customFormat="1" ht="13.8" x14ac:dyDescent="0.25"/>
    <row r="20470" customFormat="1" ht="13.8" x14ac:dyDescent="0.25"/>
    <row r="20471" customFormat="1" ht="13.8" x14ac:dyDescent="0.25"/>
    <row r="20472" customFormat="1" ht="13.8" x14ac:dyDescent="0.25"/>
    <row r="20473" customFormat="1" ht="13.8" x14ac:dyDescent="0.25"/>
    <row r="20474" customFormat="1" ht="13.8" x14ac:dyDescent="0.25"/>
    <row r="20475" customFormat="1" ht="13.8" x14ac:dyDescent="0.25"/>
    <row r="20476" customFormat="1" ht="13.8" x14ac:dyDescent="0.25"/>
    <row r="20477" customFormat="1" ht="13.8" x14ac:dyDescent="0.25"/>
    <row r="20478" customFormat="1" ht="13.8" x14ac:dyDescent="0.25"/>
    <row r="20479" customFormat="1" ht="13.8" x14ac:dyDescent="0.25"/>
    <row r="20480" customFormat="1" ht="13.8" x14ac:dyDescent="0.25"/>
    <row r="20481" customFormat="1" ht="13.8" x14ac:dyDescent="0.25"/>
    <row r="20482" customFormat="1" ht="13.8" x14ac:dyDescent="0.25"/>
    <row r="20483" customFormat="1" ht="13.8" x14ac:dyDescent="0.25"/>
    <row r="20484" customFormat="1" ht="13.8" x14ac:dyDescent="0.25"/>
    <row r="20485" customFormat="1" ht="13.8" x14ac:dyDescent="0.25"/>
    <row r="20486" customFormat="1" ht="13.8" x14ac:dyDescent="0.25"/>
    <row r="20487" customFormat="1" ht="13.8" x14ac:dyDescent="0.25"/>
    <row r="20488" customFormat="1" ht="13.8" x14ac:dyDescent="0.25"/>
    <row r="20489" customFormat="1" ht="13.8" x14ac:dyDescent="0.25"/>
    <row r="20490" customFormat="1" ht="13.8" x14ac:dyDescent="0.25"/>
    <row r="20491" customFormat="1" ht="13.8" x14ac:dyDescent="0.25"/>
    <row r="20492" customFormat="1" ht="13.8" x14ac:dyDescent="0.25"/>
    <row r="20493" customFormat="1" ht="13.8" x14ac:dyDescent="0.25"/>
    <row r="20494" customFormat="1" ht="13.8" x14ac:dyDescent="0.25"/>
    <row r="20495" customFormat="1" ht="13.8" x14ac:dyDescent="0.25"/>
    <row r="20496" customFormat="1" ht="13.8" x14ac:dyDescent="0.25"/>
    <row r="20497" customFormat="1" ht="13.8" x14ac:dyDescent="0.25"/>
    <row r="20498" customFormat="1" ht="13.8" x14ac:dyDescent="0.25"/>
    <row r="20499" customFormat="1" ht="13.8" x14ac:dyDescent="0.25"/>
    <row r="20500" customFormat="1" ht="13.8" x14ac:dyDescent="0.25"/>
    <row r="20501" customFormat="1" ht="13.8" x14ac:dyDescent="0.25"/>
    <row r="20502" customFormat="1" ht="13.8" x14ac:dyDescent="0.25"/>
    <row r="20503" customFormat="1" ht="13.8" x14ac:dyDescent="0.25"/>
    <row r="20504" customFormat="1" ht="13.8" x14ac:dyDescent="0.25"/>
    <row r="20505" customFormat="1" ht="13.8" x14ac:dyDescent="0.25"/>
    <row r="20506" customFormat="1" ht="13.8" x14ac:dyDescent="0.25"/>
    <row r="20507" customFormat="1" ht="13.8" x14ac:dyDescent="0.25"/>
    <row r="20508" customFormat="1" ht="13.8" x14ac:dyDescent="0.25"/>
    <row r="20509" customFormat="1" ht="13.8" x14ac:dyDescent="0.25"/>
    <row r="20510" customFormat="1" ht="13.8" x14ac:dyDescent="0.25"/>
    <row r="20511" customFormat="1" ht="13.8" x14ac:dyDescent="0.25"/>
    <row r="20512" customFormat="1" ht="13.8" x14ac:dyDescent="0.25"/>
    <row r="20513" customFormat="1" ht="13.8" x14ac:dyDescent="0.25"/>
    <row r="20514" customFormat="1" ht="13.8" x14ac:dyDescent="0.25"/>
    <row r="20515" customFormat="1" ht="13.8" x14ac:dyDescent="0.25"/>
    <row r="20516" customFormat="1" ht="13.8" x14ac:dyDescent="0.25"/>
    <row r="20517" customFormat="1" ht="13.8" x14ac:dyDescent="0.25"/>
    <row r="20518" customFormat="1" ht="13.8" x14ac:dyDescent="0.25"/>
    <row r="20519" customFormat="1" ht="13.8" x14ac:dyDescent="0.25"/>
    <row r="20520" customFormat="1" ht="13.8" x14ac:dyDescent="0.25"/>
    <row r="20521" customFormat="1" ht="13.8" x14ac:dyDescent="0.25"/>
    <row r="20522" customFormat="1" ht="13.8" x14ac:dyDescent="0.25"/>
    <row r="20523" customFormat="1" ht="13.8" x14ac:dyDescent="0.25"/>
    <row r="20524" customFormat="1" ht="13.8" x14ac:dyDescent="0.25"/>
    <row r="20525" customFormat="1" ht="13.8" x14ac:dyDescent="0.25"/>
    <row r="20526" customFormat="1" ht="13.8" x14ac:dyDescent="0.25"/>
    <row r="20527" customFormat="1" ht="13.8" x14ac:dyDescent="0.25"/>
    <row r="20528" customFormat="1" ht="13.8" x14ac:dyDescent="0.25"/>
    <row r="20529" customFormat="1" ht="13.8" x14ac:dyDescent="0.25"/>
    <row r="20530" customFormat="1" ht="13.8" x14ac:dyDescent="0.25"/>
    <row r="20531" customFormat="1" ht="13.8" x14ac:dyDescent="0.25"/>
    <row r="20532" customFormat="1" ht="13.8" x14ac:dyDescent="0.25"/>
    <row r="20533" customFormat="1" ht="13.8" x14ac:dyDescent="0.25"/>
    <row r="20534" customFormat="1" ht="13.8" x14ac:dyDescent="0.25"/>
    <row r="20535" customFormat="1" ht="13.8" x14ac:dyDescent="0.25"/>
    <row r="20536" customFormat="1" ht="13.8" x14ac:dyDescent="0.25"/>
    <row r="20537" customFormat="1" ht="13.8" x14ac:dyDescent="0.25"/>
    <row r="20538" customFormat="1" ht="13.8" x14ac:dyDescent="0.25"/>
    <row r="20539" customFormat="1" ht="13.8" x14ac:dyDescent="0.25"/>
    <row r="20540" customFormat="1" ht="13.8" x14ac:dyDescent="0.25"/>
    <row r="20541" customFormat="1" ht="13.8" x14ac:dyDescent="0.25"/>
    <row r="20542" customFormat="1" ht="13.8" x14ac:dyDescent="0.25"/>
    <row r="20543" customFormat="1" ht="13.8" x14ac:dyDescent="0.25"/>
    <row r="20544" customFormat="1" ht="13.8" x14ac:dyDescent="0.25"/>
    <row r="20545" customFormat="1" ht="13.8" x14ac:dyDescent="0.25"/>
    <row r="20546" customFormat="1" ht="13.8" x14ac:dyDescent="0.25"/>
    <row r="20547" customFormat="1" ht="13.8" x14ac:dyDescent="0.25"/>
    <row r="20548" customFormat="1" ht="13.8" x14ac:dyDescent="0.25"/>
    <row r="20549" customFormat="1" ht="13.8" x14ac:dyDescent="0.25"/>
    <row r="20550" customFormat="1" ht="13.8" x14ac:dyDescent="0.25"/>
    <row r="20551" customFormat="1" ht="13.8" x14ac:dyDescent="0.25"/>
    <row r="20552" customFormat="1" ht="13.8" x14ac:dyDescent="0.25"/>
    <row r="20553" customFormat="1" ht="13.8" x14ac:dyDescent="0.25"/>
    <row r="20554" customFormat="1" ht="13.8" x14ac:dyDescent="0.25"/>
    <row r="20555" customFormat="1" ht="13.8" x14ac:dyDescent="0.25"/>
    <row r="20556" customFormat="1" ht="13.8" x14ac:dyDescent="0.25"/>
    <row r="20557" customFormat="1" ht="13.8" x14ac:dyDescent="0.25"/>
    <row r="20558" customFormat="1" ht="13.8" x14ac:dyDescent="0.25"/>
    <row r="20559" customFormat="1" ht="13.8" x14ac:dyDescent="0.25"/>
    <row r="20560" customFormat="1" ht="13.8" x14ac:dyDescent="0.25"/>
    <row r="20561" customFormat="1" ht="13.8" x14ac:dyDescent="0.25"/>
    <row r="20562" customFormat="1" ht="13.8" x14ac:dyDescent="0.25"/>
    <row r="20563" customFormat="1" ht="13.8" x14ac:dyDescent="0.25"/>
    <row r="20564" customFormat="1" ht="13.8" x14ac:dyDescent="0.25"/>
    <row r="20565" customFormat="1" ht="13.8" x14ac:dyDescent="0.25"/>
    <row r="20566" customFormat="1" ht="13.8" x14ac:dyDescent="0.25"/>
    <row r="20567" customFormat="1" ht="13.8" x14ac:dyDescent="0.25"/>
    <row r="20568" customFormat="1" ht="13.8" x14ac:dyDescent="0.25"/>
    <row r="20569" customFormat="1" ht="13.8" x14ac:dyDescent="0.25"/>
    <row r="20570" customFormat="1" ht="13.8" x14ac:dyDescent="0.25"/>
    <row r="20571" customFormat="1" ht="13.8" x14ac:dyDescent="0.25"/>
    <row r="20572" customFormat="1" ht="13.8" x14ac:dyDescent="0.25"/>
    <row r="20573" customFormat="1" ht="13.8" x14ac:dyDescent="0.25"/>
    <row r="20574" customFormat="1" ht="13.8" x14ac:dyDescent="0.25"/>
    <row r="20575" customFormat="1" ht="13.8" x14ac:dyDescent="0.25"/>
    <row r="20576" customFormat="1" ht="13.8" x14ac:dyDescent="0.25"/>
    <row r="20577" customFormat="1" ht="13.8" x14ac:dyDescent="0.25"/>
    <row r="20578" customFormat="1" ht="13.8" x14ac:dyDescent="0.25"/>
    <row r="20579" customFormat="1" ht="13.8" x14ac:dyDescent="0.25"/>
    <row r="20580" customFormat="1" ht="13.8" x14ac:dyDescent="0.25"/>
    <row r="20581" customFormat="1" ht="13.8" x14ac:dyDescent="0.25"/>
    <row r="20582" customFormat="1" ht="13.8" x14ac:dyDescent="0.25"/>
    <row r="20583" customFormat="1" ht="13.8" x14ac:dyDescent="0.25"/>
    <row r="20584" customFormat="1" ht="13.8" x14ac:dyDescent="0.25"/>
    <row r="20585" customFormat="1" ht="13.8" x14ac:dyDescent="0.25"/>
    <row r="20586" customFormat="1" ht="13.8" x14ac:dyDescent="0.25"/>
    <row r="20587" customFormat="1" ht="13.8" x14ac:dyDescent="0.25"/>
    <row r="20588" customFormat="1" ht="13.8" x14ac:dyDescent="0.25"/>
    <row r="20589" customFormat="1" ht="13.8" x14ac:dyDescent="0.25"/>
    <row r="20590" customFormat="1" ht="13.8" x14ac:dyDescent="0.25"/>
    <row r="20591" customFormat="1" ht="13.8" x14ac:dyDescent="0.25"/>
    <row r="20592" customFormat="1" ht="13.8" x14ac:dyDescent="0.25"/>
    <row r="20593" customFormat="1" ht="13.8" x14ac:dyDescent="0.25"/>
    <row r="20594" customFormat="1" ht="13.8" x14ac:dyDescent="0.25"/>
    <row r="20595" customFormat="1" ht="13.8" x14ac:dyDescent="0.25"/>
    <row r="20596" customFormat="1" ht="13.8" x14ac:dyDescent="0.25"/>
    <row r="20597" customFormat="1" ht="13.8" x14ac:dyDescent="0.25"/>
    <row r="20598" customFormat="1" ht="13.8" x14ac:dyDescent="0.25"/>
    <row r="20599" customFormat="1" ht="13.8" x14ac:dyDescent="0.25"/>
    <row r="20600" customFormat="1" ht="13.8" x14ac:dyDescent="0.25"/>
    <row r="20601" customFormat="1" ht="13.8" x14ac:dyDescent="0.25"/>
    <row r="20602" customFormat="1" ht="13.8" x14ac:dyDescent="0.25"/>
    <row r="20603" customFormat="1" ht="13.8" x14ac:dyDescent="0.25"/>
    <row r="20604" customFormat="1" ht="13.8" x14ac:dyDescent="0.25"/>
    <row r="20605" customFormat="1" ht="13.8" x14ac:dyDescent="0.25"/>
    <row r="20606" customFormat="1" ht="13.8" x14ac:dyDescent="0.25"/>
    <row r="20607" customFormat="1" ht="13.8" x14ac:dyDescent="0.25"/>
    <row r="20608" customFormat="1" ht="13.8" x14ac:dyDescent="0.25"/>
    <row r="20609" customFormat="1" ht="13.8" x14ac:dyDescent="0.25"/>
    <row r="20610" customFormat="1" ht="13.8" x14ac:dyDescent="0.25"/>
    <row r="20611" customFormat="1" ht="13.8" x14ac:dyDescent="0.25"/>
    <row r="20612" customFormat="1" ht="13.8" x14ac:dyDescent="0.25"/>
    <row r="20613" customFormat="1" ht="13.8" x14ac:dyDescent="0.25"/>
    <row r="20614" customFormat="1" ht="13.8" x14ac:dyDescent="0.25"/>
    <row r="20615" customFormat="1" ht="13.8" x14ac:dyDescent="0.25"/>
    <row r="20616" customFormat="1" ht="13.8" x14ac:dyDescent="0.25"/>
    <row r="20617" customFormat="1" ht="13.8" x14ac:dyDescent="0.25"/>
    <row r="20618" customFormat="1" ht="13.8" x14ac:dyDescent="0.25"/>
    <row r="20619" customFormat="1" ht="13.8" x14ac:dyDescent="0.25"/>
    <row r="20620" customFormat="1" ht="13.8" x14ac:dyDescent="0.25"/>
    <row r="20621" customFormat="1" ht="13.8" x14ac:dyDescent="0.25"/>
    <row r="20622" customFormat="1" ht="13.8" x14ac:dyDescent="0.25"/>
    <row r="20623" customFormat="1" ht="13.8" x14ac:dyDescent="0.25"/>
    <row r="20624" customFormat="1" ht="13.8" x14ac:dyDescent="0.25"/>
    <row r="20625" customFormat="1" ht="13.8" x14ac:dyDescent="0.25"/>
    <row r="20626" customFormat="1" ht="13.8" x14ac:dyDescent="0.25"/>
    <row r="20627" customFormat="1" ht="13.8" x14ac:dyDescent="0.25"/>
    <row r="20628" customFormat="1" ht="13.8" x14ac:dyDescent="0.25"/>
    <row r="20629" customFormat="1" ht="13.8" x14ac:dyDescent="0.25"/>
    <row r="20630" customFormat="1" ht="13.8" x14ac:dyDescent="0.25"/>
    <row r="20631" customFormat="1" ht="13.8" x14ac:dyDescent="0.25"/>
    <row r="20632" customFormat="1" ht="13.8" x14ac:dyDescent="0.25"/>
    <row r="20633" customFormat="1" ht="13.8" x14ac:dyDescent="0.25"/>
    <row r="20634" customFormat="1" ht="13.8" x14ac:dyDescent="0.25"/>
    <row r="20635" customFormat="1" ht="13.8" x14ac:dyDescent="0.25"/>
    <row r="20636" customFormat="1" ht="13.8" x14ac:dyDescent="0.25"/>
    <row r="20637" customFormat="1" ht="13.8" x14ac:dyDescent="0.25"/>
    <row r="20638" customFormat="1" ht="13.8" x14ac:dyDescent="0.25"/>
    <row r="20639" customFormat="1" ht="13.8" x14ac:dyDescent="0.25"/>
    <row r="20640" customFormat="1" ht="13.8" x14ac:dyDescent="0.25"/>
    <row r="20641" customFormat="1" ht="13.8" x14ac:dyDescent="0.25"/>
    <row r="20642" customFormat="1" ht="13.8" x14ac:dyDescent="0.25"/>
    <row r="20643" customFormat="1" ht="13.8" x14ac:dyDescent="0.25"/>
    <row r="20644" customFormat="1" ht="13.8" x14ac:dyDescent="0.25"/>
    <row r="20645" customFormat="1" ht="13.8" x14ac:dyDescent="0.25"/>
    <row r="20646" customFormat="1" ht="13.8" x14ac:dyDescent="0.25"/>
    <row r="20647" customFormat="1" ht="13.8" x14ac:dyDescent="0.25"/>
    <row r="20648" customFormat="1" ht="13.8" x14ac:dyDescent="0.25"/>
    <row r="20649" customFormat="1" ht="13.8" x14ac:dyDescent="0.25"/>
    <row r="20650" customFormat="1" ht="13.8" x14ac:dyDescent="0.25"/>
    <row r="20651" customFormat="1" ht="13.8" x14ac:dyDescent="0.25"/>
    <row r="20652" customFormat="1" ht="13.8" x14ac:dyDescent="0.25"/>
    <row r="20653" customFormat="1" ht="13.8" x14ac:dyDescent="0.25"/>
    <row r="20654" customFormat="1" ht="13.8" x14ac:dyDescent="0.25"/>
    <row r="20655" customFormat="1" ht="13.8" x14ac:dyDescent="0.25"/>
    <row r="20656" customFormat="1" ht="13.8" x14ac:dyDescent="0.25"/>
    <row r="20657" customFormat="1" ht="13.8" x14ac:dyDescent="0.25"/>
    <row r="20658" customFormat="1" ht="13.8" x14ac:dyDescent="0.25"/>
    <row r="20659" customFormat="1" ht="13.8" x14ac:dyDescent="0.25"/>
    <row r="20660" customFormat="1" ht="13.8" x14ac:dyDescent="0.25"/>
    <row r="20661" customFormat="1" ht="13.8" x14ac:dyDescent="0.25"/>
    <row r="20662" customFormat="1" ht="13.8" x14ac:dyDescent="0.25"/>
    <row r="20663" customFormat="1" ht="13.8" x14ac:dyDescent="0.25"/>
    <row r="20664" customFormat="1" ht="13.8" x14ac:dyDescent="0.25"/>
    <row r="20665" customFormat="1" ht="13.8" x14ac:dyDescent="0.25"/>
    <row r="20666" customFormat="1" ht="13.8" x14ac:dyDescent="0.25"/>
    <row r="20667" customFormat="1" ht="13.8" x14ac:dyDescent="0.25"/>
    <row r="20668" customFormat="1" ht="13.8" x14ac:dyDescent="0.25"/>
    <row r="20669" customFormat="1" ht="13.8" x14ac:dyDescent="0.25"/>
    <row r="20670" customFormat="1" ht="13.8" x14ac:dyDescent="0.25"/>
    <row r="20671" customFormat="1" ht="13.8" x14ac:dyDescent="0.25"/>
    <row r="20672" customFormat="1" ht="13.8" x14ac:dyDescent="0.25"/>
    <row r="20673" customFormat="1" ht="13.8" x14ac:dyDescent="0.25"/>
    <row r="20674" customFormat="1" ht="13.8" x14ac:dyDescent="0.25"/>
    <row r="20675" customFormat="1" ht="13.8" x14ac:dyDescent="0.25"/>
    <row r="20676" customFormat="1" ht="13.8" x14ac:dyDescent="0.25"/>
    <row r="20677" customFormat="1" ht="13.8" x14ac:dyDescent="0.25"/>
    <row r="20678" customFormat="1" ht="13.8" x14ac:dyDescent="0.25"/>
    <row r="20679" customFormat="1" ht="13.8" x14ac:dyDescent="0.25"/>
    <row r="20680" customFormat="1" ht="13.8" x14ac:dyDescent="0.25"/>
    <row r="20681" customFormat="1" ht="13.8" x14ac:dyDescent="0.25"/>
    <row r="20682" customFormat="1" ht="13.8" x14ac:dyDescent="0.25"/>
    <row r="20683" customFormat="1" ht="13.8" x14ac:dyDescent="0.25"/>
    <row r="20684" customFormat="1" ht="13.8" x14ac:dyDescent="0.25"/>
    <row r="20685" customFormat="1" ht="13.8" x14ac:dyDescent="0.25"/>
    <row r="20686" customFormat="1" ht="13.8" x14ac:dyDescent="0.25"/>
    <row r="20687" customFormat="1" ht="13.8" x14ac:dyDescent="0.25"/>
    <row r="20688" customFormat="1" ht="13.8" x14ac:dyDescent="0.25"/>
    <row r="20689" customFormat="1" ht="13.8" x14ac:dyDescent="0.25"/>
    <row r="20690" customFormat="1" ht="13.8" x14ac:dyDescent="0.25"/>
    <row r="20691" customFormat="1" ht="13.8" x14ac:dyDescent="0.25"/>
    <row r="20692" customFormat="1" ht="13.8" x14ac:dyDescent="0.25"/>
    <row r="20693" customFormat="1" ht="13.8" x14ac:dyDescent="0.25"/>
    <row r="20694" customFormat="1" ht="13.8" x14ac:dyDescent="0.25"/>
    <row r="20695" customFormat="1" ht="13.8" x14ac:dyDescent="0.25"/>
    <row r="20696" customFormat="1" ht="13.8" x14ac:dyDescent="0.25"/>
    <row r="20697" customFormat="1" ht="13.8" x14ac:dyDescent="0.25"/>
    <row r="20698" customFormat="1" ht="13.8" x14ac:dyDescent="0.25"/>
    <row r="20699" customFormat="1" ht="13.8" x14ac:dyDescent="0.25"/>
    <row r="20700" customFormat="1" ht="13.8" x14ac:dyDescent="0.25"/>
    <row r="20701" customFormat="1" ht="13.8" x14ac:dyDescent="0.25"/>
    <row r="20702" customFormat="1" ht="13.8" x14ac:dyDescent="0.25"/>
    <row r="20703" customFormat="1" ht="13.8" x14ac:dyDescent="0.25"/>
    <row r="20704" customFormat="1" ht="13.8" x14ac:dyDescent="0.25"/>
    <row r="20705" customFormat="1" ht="13.8" x14ac:dyDescent="0.25"/>
    <row r="20706" customFormat="1" ht="13.8" x14ac:dyDescent="0.25"/>
    <row r="20707" customFormat="1" ht="13.8" x14ac:dyDescent="0.25"/>
    <row r="20708" customFormat="1" ht="13.8" x14ac:dyDescent="0.25"/>
    <row r="20709" customFormat="1" ht="13.8" x14ac:dyDescent="0.25"/>
    <row r="20710" customFormat="1" ht="13.8" x14ac:dyDescent="0.25"/>
    <row r="20711" customFormat="1" ht="13.8" x14ac:dyDescent="0.25"/>
    <row r="20712" customFormat="1" ht="13.8" x14ac:dyDescent="0.25"/>
    <row r="20713" customFormat="1" ht="13.8" x14ac:dyDescent="0.25"/>
    <row r="20714" customFormat="1" ht="13.8" x14ac:dyDescent="0.25"/>
    <row r="20715" customFormat="1" ht="13.8" x14ac:dyDescent="0.25"/>
    <row r="20716" customFormat="1" ht="13.8" x14ac:dyDescent="0.25"/>
    <row r="20717" customFormat="1" ht="13.8" x14ac:dyDescent="0.25"/>
    <row r="20718" customFormat="1" ht="13.8" x14ac:dyDescent="0.25"/>
    <row r="20719" customFormat="1" ht="13.8" x14ac:dyDescent="0.25"/>
    <row r="20720" customFormat="1" ht="13.8" x14ac:dyDescent="0.25"/>
    <row r="20721" customFormat="1" ht="13.8" x14ac:dyDescent="0.25"/>
    <row r="20722" customFormat="1" ht="13.8" x14ac:dyDescent="0.25"/>
    <row r="20723" customFormat="1" ht="13.8" x14ac:dyDescent="0.25"/>
    <row r="20724" customFormat="1" ht="13.8" x14ac:dyDescent="0.25"/>
    <row r="20725" customFormat="1" ht="13.8" x14ac:dyDescent="0.25"/>
    <row r="20726" customFormat="1" ht="13.8" x14ac:dyDescent="0.25"/>
    <row r="20727" customFormat="1" ht="13.8" x14ac:dyDescent="0.25"/>
    <row r="20728" customFormat="1" ht="13.8" x14ac:dyDescent="0.25"/>
    <row r="20729" customFormat="1" ht="13.8" x14ac:dyDescent="0.25"/>
    <row r="20730" customFormat="1" ht="13.8" x14ac:dyDescent="0.25"/>
    <row r="20731" customFormat="1" ht="13.8" x14ac:dyDescent="0.25"/>
    <row r="20732" customFormat="1" ht="13.8" x14ac:dyDescent="0.25"/>
    <row r="20733" customFormat="1" ht="13.8" x14ac:dyDescent="0.25"/>
    <row r="20734" customFormat="1" ht="13.8" x14ac:dyDescent="0.25"/>
    <row r="20735" customFormat="1" ht="13.8" x14ac:dyDescent="0.25"/>
    <row r="20736" customFormat="1" ht="13.8" x14ac:dyDescent="0.25"/>
    <row r="20737" customFormat="1" ht="13.8" x14ac:dyDescent="0.25"/>
    <row r="20738" customFormat="1" ht="13.8" x14ac:dyDescent="0.25"/>
    <row r="20739" customFormat="1" ht="13.8" x14ac:dyDescent="0.25"/>
    <row r="20740" customFormat="1" ht="13.8" x14ac:dyDescent="0.25"/>
    <row r="20741" customFormat="1" ht="13.8" x14ac:dyDescent="0.25"/>
    <row r="20742" customFormat="1" ht="13.8" x14ac:dyDescent="0.25"/>
    <row r="20743" customFormat="1" ht="13.8" x14ac:dyDescent="0.25"/>
    <row r="20744" customFormat="1" ht="13.8" x14ac:dyDescent="0.25"/>
    <row r="20745" customFormat="1" ht="13.8" x14ac:dyDescent="0.25"/>
    <row r="20746" customFormat="1" ht="13.8" x14ac:dyDescent="0.25"/>
    <row r="20747" customFormat="1" ht="13.8" x14ac:dyDescent="0.25"/>
    <row r="20748" customFormat="1" ht="13.8" x14ac:dyDescent="0.25"/>
    <row r="20749" customFormat="1" ht="13.8" x14ac:dyDescent="0.25"/>
    <row r="20750" customFormat="1" ht="13.8" x14ac:dyDescent="0.25"/>
    <row r="20751" customFormat="1" ht="13.8" x14ac:dyDescent="0.25"/>
    <row r="20752" customFormat="1" ht="13.8" x14ac:dyDescent="0.25"/>
    <row r="20753" customFormat="1" ht="13.8" x14ac:dyDescent="0.25"/>
    <row r="20754" customFormat="1" ht="13.8" x14ac:dyDescent="0.25"/>
    <row r="20755" customFormat="1" ht="13.8" x14ac:dyDescent="0.25"/>
    <row r="20756" customFormat="1" ht="13.8" x14ac:dyDescent="0.25"/>
    <row r="20757" customFormat="1" ht="13.8" x14ac:dyDescent="0.25"/>
    <row r="20758" customFormat="1" ht="13.8" x14ac:dyDescent="0.25"/>
    <row r="20759" customFormat="1" ht="13.8" x14ac:dyDescent="0.25"/>
    <row r="20760" customFormat="1" ht="13.8" x14ac:dyDescent="0.25"/>
    <row r="20761" customFormat="1" ht="13.8" x14ac:dyDescent="0.25"/>
    <row r="20762" customFormat="1" ht="13.8" x14ac:dyDescent="0.25"/>
    <row r="20763" customFormat="1" ht="13.8" x14ac:dyDescent="0.25"/>
    <row r="20764" customFormat="1" ht="13.8" x14ac:dyDescent="0.25"/>
    <row r="20765" customFormat="1" ht="13.8" x14ac:dyDescent="0.25"/>
    <row r="20766" customFormat="1" ht="13.8" x14ac:dyDescent="0.25"/>
    <row r="20767" customFormat="1" ht="13.8" x14ac:dyDescent="0.25"/>
    <row r="20768" customFormat="1" ht="13.8" x14ac:dyDescent="0.25"/>
    <row r="20769" customFormat="1" ht="13.8" x14ac:dyDescent="0.25"/>
    <row r="20770" customFormat="1" ht="13.8" x14ac:dyDescent="0.25"/>
    <row r="20771" customFormat="1" ht="13.8" x14ac:dyDescent="0.25"/>
    <row r="20772" customFormat="1" ht="13.8" x14ac:dyDescent="0.25"/>
    <row r="20773" customFormat="1" ht="13.8" x14ac:dyDescent="0.25"/>
    <row r="20774" customFormat="1" ht="13.8" x14ac:dyDescent="0.25"/>
    <row r="20775" customFormat="1" ht="13.8" x14ac:dyDescent="0.25"/>
    <row r="20776" customFormat="1" ht="13.8" x14ac:dyDescent="0.25"/>
    <row r="20777" customFormat="1" ht="13.8" x14ac:dyDescent="0.25"/>
    <row r="20778" customFormat="1" ht="13.8" x14ac:dyDescent="0.25"/>
    <row r="20779" customFormat="1" ht="13.8" x14ac:dyDescent="0.25"/>
    <row r="20780" customFormat="1" ht="13.8" x14ac:dyDescent="0.25"/>
    <row r="20781" customFormat="1" ht="13.8" x14ac:dyDescent="0.25"/>
    <row r="20782" customFormat="1" ht="13.8" x14ac:dyDescent="0.25"/>
    <row r="20783" customFormat="1" ht="13.8" x14ac:dyDescent="0.25"/>
    <row r="20784" customFormat="1" ht="13.8" x14ac:dyDescent="0.25"/>
    <row r="20785" customFormat="1" ht="13.8" x14ac:dyDescent="0.25"/>
    <row r="20786" customFormat="1" ht="13.8" x14ac:dyDescent="0.25"/>
    <row r="20787" customFormat="1" ht="13.8" x14ac:dyDescent="0.25"/>
    <row r="20788" customFormat="1" ht="13.8" x14ac:dyDescent="0.25"/>
    <row r="20789" customFormat="1" ht="13.8" x14ac:dyDescent="0.25"/>
    <row r="20790" customFormat="1" ht="13.8" x14ac:dyDescent="0.25"/>
    <row r="20791" customFormat="1" ht="13.8" x14ac:dyDescent="0.25"/>
    <row r="20792" customFormat="1" ht="13.8" x14ac:dyDescent="0.25"/>
    <row r="20793" customFormat="1" ht="13.8" x14ac:dyDescent="0.25"/>
    <row r="20794" customFormat="1" ht="13.8" x14ac:dyDescent="0.25"/>
    <row r="20795" customFormat="1" ht="13.8" x14ac:dyDescent="0.25"/>
    <row r="20796" customFormat="1" ht="13.8" x14ac:dyDescent="0.25"/>
    <row r="20797" customFormat="1" ht="13.8" x14ac:dyDescent="0.25"/>
    <row r="20798" customFormat="1" ht="13.8" x14ac:dyDescent="0.25"/>
    <row r="20799" customFormat="1" ht="13.8" x14ac:dyDescent="0.25"/>
    <row r="20800" customFormat="1" ht="13.8" x14ac:dyDescent="0.25"/>
    <row r="20801" customFormat="1" ht="13.8" x14ac:dyDescent="0.25"/>
    <row r="20802" customFormat="1" ht="13.8" x14ac:dyDescent="0.25"/>
    <row r="20803" customFormat="1" ht="13.8" x14ac:dyDescent="0.25"/>
    <row r="20804" customFormat="1" ht="13.8" x14ac:dyDescent="0.25"/>
    <row r="20805" customFormat="1" ht="13.8" x14ac:dyDescent="0.25"/>
    <row r="20806" customFormat="1" ht="13.8" x14ac:dyDescent="0.25"/>
    <row r="20807" customFormat="1" ht="13.8" x14ac:dyDescent="0.25"/>
    <row r="20808" customFormat="1" ht="13.8" x14ac:dyDescent="0.25"/>
    <row r="20809" customFormat="1" ht="13.8" x14ac:dyDescent="0.25"/>
    <row r="20810" customFormat="1" ht="13.8" x14ac:dyDescent="0.25"/>
    <row r="20811" customFormat="1" ht="13.8" x14ac:dyDescent="0.25"/>
    <row r="20812" customFormat="1" ht="13.8" x14ac:dyDescent="0.25"/>
    <row r="20813" customFormat="1" ht="13.8" x14ac:dyDescent="0.25"/>
    <row r="20814" customFormat="1" ht="13.8" x14ac:dyDescent="0.25"/>
    <row r="20815" customFormat="1" ht="13.8" x14ac:dyDescent="0.25"/>
    <row r="20816" customFormat="1" ht="13.8" x14ac:dyDescent="0.25"/>
    <row r="20817" customFormat="1" ht="13.8" x14ac:dyDescent="0.25"/>
    <row r="20818" customFormat="1" ht="13.8" x14ac:dyDescent="0.25"/>
    <row r="20819" customFormat="1" ht="13.8" x14ac:dyDescent="0.25"/>
    <row r="20820" customFormat="1" ht="13.8" x14ac:dyDescent="0.25"/>
    <row r="20821" customFormat="1" ht="13.8" x14ac:dyDescent="0.25"/>
    <row r="20822" customFormat="1" ht="13.8" x14ac:dyDescent="0.25"/>
    <row r="20823" customFormat="1" ht="13.8" x14ac:dyDescent="0.25"/>
    <row r="20824" customFormat="1" ht="13.8" x14ac:dyDescent="0.25"/>
    <row r="20825" customFormat="1" ht="13.8" x14ac:dyDescent="0.25"/>
    <row r="20826" customFormat="1" ht="13.8" x14ac:dyDescent="0.25"/>
    <row r="20827" customFormat="1" ht="13.8" x14ac:dyDescent="0.25"/>
    <row r="20828" customFormat="1" ht="13.8" x14ac:dyDescent="0.25"/>
    <row r="20829" customFormat="1" ht="13.8" x14ac:dyDescent="0.25"/>
    <row r="20830" customFormat="1" ht="13.8" x14ac:dyDescent="0.25"/>
    <row r="20831" customFormat="1" ht="13.8" x14ac:dyDescent="0.25"/>
    <row r="20832" customFormat="1" ht="13.8" x14ac:dyDescent="0.25"/>
    <row r="20833" customFormat="1" ht="13.8" x14ac:dyDescent="0.25"/>
    <row r="20834" customFormat="1" ht="13.8" x14ac:dyDescent="0.25"/>
    <row r="20835" customFormat="1" ht="13.8" x14ac:dyDescent="0.25"/>
    <row r="20836" customFormat="1" ht="13.8" x14ac:dyDescent="0.25"/>
    <row r="20837" customFormat="1" ht="13.8" x14ac:dyDescent="0.25"/>
    <row r="20838" customFormat="1" ht="13.8" x14ac:dyDescent="0.25"/>
    <row r="20839" customFormat="1" ht="13.8" x14ac:dyDescent="0.25"/>
    <row r="20840" customFormat="1" ht="13.8" x14ac:dyDescent="0.25"/>
    <row r="20841" customFormat="1" ht="13.8" x14ac:dyDescent="0.25"/>
    <row r="20842" customFormat="1" ht="13.8" x14ac:dyDescent="0.25"/>
    <row r="20843" customFormat="1" ht="13.8" x14ac:dyDescent="0.25"/>
    <row r="20844" customFormat="1" ht="13.8" x14ac:dyDescent="0.25"/>
    <row r="20845" customFormat="1" ht="13.8" x14ac:dyDescent="0.25"/>
    <row r="20846" customFormat="1" ht="13.8" x14ac:dyDescent="0.25"/>
    <row r="20847" customFormat="1" ht="13.8" x14ac:dyDescent="0.25"/>
    <row r="20848" customFormat="1" ht="13.8" x14ac:dyDescent="0.25"/>
    <row r="20849" customFormat="1" ht="13.8" x14ac:dyDescent="0.25"/>
    <row r="20850" customFormat="1" ht="13.8" x14ac:dyDescent="0.25"/>
    <row r="20851" customFormat="1" ht="13.8" x14ac:dyDescent="0.25"/>
    <row r="20852" customFormat="1" ht="13.8" x14ac:dyDescent="0.25"/>
    <row r="20853" customFormat="1" ht="13.8" x14ac:dyDescent="0.25"/>
    <row r="20854" customFormat="1" ht="13.8" x14ac:dyDescent="0.25"/>
    <row r="20855" customFormat="1" ht="13.8" x14ac:dyDescent="0.25"/>
    <row r="20856" customFormat="1" ht="13.8" x14ac:dyDescent="0.25"/>
    <row r="20857" customFormat="1" ht="13.8" x14ac:dyDescent="0.25"/>
    <row r="20858" customFormat="1" ht="13.8" x14ac:dyDescent="0.25"/>
    <row r="20859" customFormat="1" ht="13.8" x14ac:dyDescent="0.25"/>
    <row r="20860" customFormat="1" ht="13.8" x14ac:dyDescent="0.25"/>
    <row r="20861" customFormat="1" ht="13.8" x14ac:dyDescent="0.25"/>
    <row r="20862" customFormat="1" ht="13.8" x14ac:dyDescent="0.25"/>
    <row r="20863" customFormat="1" ht="13.8" x14ac:dyDescent="0.25"/>
    <row r="20864" customFormat="1" ht="13.8" x14ac:dyDescent="0.25"/>
    <row r="20865" customFormat="1" ht="13.8" x14ac:dyDescent="0.25"/>
    <row r="20866" customFormat="1" ht="13.8" x14ac:dyDescent="0.25"/>
    <row r="20867" customFormat="1" ht="13.8" x14ac:dyDescent="0.25"/>
    <row r="20868" customFormat="1" ht="13.8" x14ac:dyDescent="0.25"/>
    <row r="20869" customFormat="1" ht="13.8" x14ac:dyDescent="0.25"/>
    <row r="20870" customFormat="1" ht="13.8" x14ac:dyDescent="0.25"/>
    <row r="20871" customFormat="1" ht="13.8" x14ac:dyDescent="0.25"/>
    <row r="20872" customFormat="1" ht="13.8" x14ac:dyDescent="0.25"/>
    <row r="20873" customFormat="1" ht="13.8" x14ac:dyDescent="0.25"/>
    <row r="20874" customFormat="1" ht="13.8" x14ac:dyDescent="0.25"/>
    <row r="20875" customFormat="1" ht="13.8" x14ac:dyDescent="0.25"/>
    <row r="20876" customFormat="1" ht="13.8" x14ac:dyDescent="0.25"/>
    <row r="20877" customFormat="1" ht="13.8" x14ac:dyDescent="0.25"/>
    <row r="20878" customFormat="1" ht="13.8" x14ac:dyDescent="0.25"/>
    <row r="20879" customFormat="1" ht="13.8" x14ac:dyDescent="0.25"/>
    <row r="20880" customFormat="1" ht="13.8" x14ac:dyDescent="0.25"/>
    <row r="20881" customFormat="1" ht="13.8" x14ac:dyDescent="0.25"/>
    <row r="20882" customFormat="1" ht="13.8" x14ac:dyDescent="0.25"/>
    <row r="20883" customFormat="1" ht="13.8" x14ac:dyDescent="0.25"/>
    <row r="20884" customFormat="1" ht="13.8" x14ac:dyDescent="0.25"/>
    <row r="20885" customFormat="1" ht="13.8" x14ac:dyDescent="0.25"/>
    <row r="20886" customFormat="1" ht="13.8" x14ac:dyDescent="0.25"/>
    <row r="20887" customFormat="1" ht="13.8" x14ac:dyDescent="0.25"/>
    <row r="20888" customFormat="1" ht="13.8" x14ac:dyDescent="0.25"/>
    <row r="20889" customFormat="1" ht="13.8" x14ac:dyDescent="0.25"/>
    <row r="20890" customFormat="1" ht="13.8" x14ac:dyDescent="0.25"/>
    <row r="20891" customFormat="1" ht="13.8" x14ac:dyDescent="0.25"/>
    <row r="20892" customFormat="1" ht="13.8" x14ac:dyDescent="0.25"/>
    <row r="20893" customFormat="1" ht="13.8" x14ac:dyDescent="0.25"/>
    <row r="20894" customFormat="1" ht="13.8" x14ac:dyDescent="0.25"/>
    <row r="20895" customFormat="1" ht="13.8" x14ac:dyDescent="0.25"/>
    <row r="20896" customFormat="1" ht="13.8" x14ac:dyDescent="0.25"/>
    <row r="20897" customFormat="1" ht="13.8" x14ac:dyDescent="0.25"/>
    <row r="20898" customFormat="1" ht="13.8" x14ac:dyDescent="0.25"/>
    <row r="20899" customFormat="1" ht="13.8" x14ac:dyDescent="0.25"/>
    <row r="20900" customFormat="1" ht="13.8" x14ac:dyDescent="0.25"/>
    <row r="20901" customFormat="1" ht="13.8" x14ac:dyDescent="0.25"/>
    <row r="20902" customFormat="1" ht="13.8" x14ac:dyDescent="0.25"/>
    <row r="20903" customFormat="1" ht="13.8" x14ac:dyDescent="0.25"/>
    <row r="20904" customFormat="1" ht="13.8" x14ac:dyDescent="0.25"/>
    <row r="20905" customFormat="1" ht="13.8" x14ac:dyDescent="0.25"/>
    <row r="20906" customFormat="1" ht="13.8" x14ac:dyDescent="0.25"/>
    <row r="20907" customFormat="1" ht="13.8" x14ac:dyDescent="0.25"/>
    <row r="20908" customFormat="1" ht="13.8" x14ac:dyDescent="0.25"/>
    <row r="20909" customFormat="1" ht="13.8" x14ac:dyDescent="0.25"/>
    <row r="20910" customFormat="1" ht="13.8" x14ac:dyDescent="0.25"/>
    <row r="20911" customFormat="1" ht="13.8" x14ac:dyDescent="0.25"/>
    <row r="20912" customFormat="1" ht="13.8" x14ac:dyDescent="0.25"/>
    <row r="20913" customFormat="1" ht="13.8" x14ac:dyDescent="0.25"/>
    <row r="20914" customFormat="1" ht="13.8" x14ac:dyDescent="0.25"/>
    <row r="20915" customFormat="1" ht="13.8" x14ac:dyDescent="0.25"/>
    <row r="20916" customFormat="1" ht="13.8" x14ac:dyDescent="0.25"/>
    <row r="20917" customFormat="1" ht="13.8" x14ac:dyDescent="0.25"/>
    <row r="20918" customFormat="1" ht="13.8" x14ac:dyDescent="0.25"/>
    <row r="20919" customFormat="1" ht="13.8" x14ac:dyDescent="0.25"/>
    <row r="20920" customFormat="1" ht="13.8" x14ac:dyDescent="0.25"/>
    <row r="20921" customFormat="1" ht="13.8" x14ac:dyDescent="0.25"/>
    <row r="20922" customFormat="1" ht="13.8" x14ac:dyDescent="0.25"/>
    <row r="20923" customFormat="1" ht="13.8" x14ac:dyDescent="0.25"/>
    <row r="20924" customFormat="1" ht="13.8" x14ac:dyDescent="0.25"/>
    <row r="20925" customFormat="1" ht="13.8" x14ac:dyDescent="0.25"/>
    <row r="20926" customFormat="1" ht="13.8" x14ac:dyDescent="0.25"/>
    <row r="20927" customFormat="1" ht="13.8" x14ac:dyDescent="0.25"/>
    <row r="20928" customFormat="1" ht="13.8" x14ac:dyDescent="0.25"/>
    <row r="20929" customFormat="1" ht="13.8" x14ac:dyDescent="0.25"/>
    <row r="20930" customFormat="1" ht="13.8" x14ac:dyDescent="0.25"/>
    <row r="20931" customFormat="1" ht="13.8" x14ac:dyDescent="0.25"/>
    <row r="20932" customFormat="1" ht="13.8" x14ac:dyDescent="0.25"/>
    <row r="20933" customFormat="1" ht="13.8" x14ac:dyDescent="0.25"/>
    <row r="20934" customFormat="1" ht="13.8" x14ac:dyDescent="0.25"/>
    <row r="20935" customFormat="1" ht="13.8" x14ac:dyDescent="0.25"/>
    <row r="20936" customFormat="1" ht="13.8" x14ac:dyDescent="0.25"/>
    <row r="20937" customFormat="1" ht="13.8" x14ac:dyDescent="0.25"/>
    <row r="20938" customFormat="1" ht="13.8" x14ac:dyDescent="0.25"/>
    <row r="20939" customFormat="1" ht="13.8" x14ac:dyDescent="0.25"/>
    <row r="20940" customFormat="1" ht="13.8" x14ac:dyDescent="0.25"/>
    <row r="20941" customFormat="1" ht="13.8" x14ac:dyDescent="0.25"/>
    <row r="20942" customFormat="1" ht="13.8" x14ac:dyDescent="0.25"/>
    <row r="20943" customFormat="1" ht="13.8" x14ac:dyDescent="0.25"/>
    <row r="20944" customFormat="1" ht="13.8" x14ac:dyDescent="0.25"/>
    <row r="20945" customFormat="1" ht="13.8" x14ac:dyDescent="0.25"/>
    <row r="20946" customFormat="1" ht="13.8" x14ac:dyDescent="0.25"/>
    <row r="20947" customFormat="1" ht="13.8" x14ac:dyDescent="0.25"/>
    <row r="20948" customFormat="1" ht="13.8" x14ac:dyDescent="0.25"/>
    <row r="20949" customFormat="1" ht="13.8" x14ac:dyDescent="0.25"/>
    <row r="20950" customFormat="1" ht="13.8" x14ac:dyDescent="0.25"/>
    <row r="20951" customFormat="1" ht="13.8" x14ac:dyDescent="0.25"/>
    <row r="20952" customFormat="1" ht="13.8" x14ac:dyDescent="0.25"/>
    <row r="20953" customFormat="1" ht="13.8" x14ac:dyDescent="0.25"/>
    <row r="20954" customFormat="1" ht="13.8" x14ac:dyDescent="0.25"/>
    <row r="20955" customFormat="1" ht="13.8" x14ac:dyDescent="0.25"/>
    <row r="20956" customFormat="1" ht="13.8" x14ac:dyDescent="0.25"/>
    <row r="20957" customFormat="1" ht="13.8" x14ac:dyDescent="0.25"/>
    <row r="20958" customFormat="1" ht="13.8" x14ac:dyDescent="0.25"/>
    <row r="20959" customFormat="1" ht="13.8" x14ac:dyDescent="0.25"/>
    <row r="20960" customFormat="1" ht="13.8" x14ac:dyDescent="0.25"/>
    <row r="20961" customFormat="1" ht="13.8" x14ac:dyDescent="0.25"/>
    <row r="20962" customFormat="1" ht="13.8" x14ac:dyDescent="0.25"/>
    <row r="20963" customFormat="1" ht="13.8" x14ac:dyDescent="0.25"/>
    <row r="20964" customFormat="1" ht="13.8" x14ac:dyDescent="0.25"/>
    <row r="20965" customFormat="1" ht="13.8" x14ac:dyDescent="0.25"/>
    <row r="20966" customFormat="1" ht="13.8" x14ac:dyDescent="0.25"/>
    <row r="20967" customFormat="1" ht="13.8" x14ac:dyDescent="0.25"/>
    <row r="20968" customFormat="1" ht="13.8" x14ac:dyDescent="0.25"/>
    <row r="20969" customFormat="1" ht="13.8" x14ac:dyDescent="0.25"/>
    <row r="20970" customFormat="1" ht="13.8" x14ac:dyDescent="0.25"/>
    <row r="20971" customFormat="1" ht="13.8" x14ac:dyDescent="0.25"/>
    <row r="20972" customFormat="1" ht="13.8" x14ac:dyDescent="0.25"/>
    <row r="20973" customFormat="1" ht="13.8" x14ac:dyDescent="0.25"/>
    <row r="20974" customFormat="1" ht="13.8" x14ac:dyDescent="0.25"/>
    <row r="20975" customFormat="1" ht="13.8" x14ac:dyDescent="0.25"/>
    <row r="20976" customFormat="1" ht="13.8" x14ac:dyDescent="0.25"/>
    <row r="20977" customFormat="1" ht="13.8" x14ac:dyDescent="0.25"/>
    <row r="20978" customFormat="1" ht="13.8" x14ac:dyDescent="0.25"/>
    <row r="20979" customFormat="1" ht="13.8" x14ac:dyDescent="0.25"/>
    <row r="20980" customFormat="1" ht="13.8" x14ac:dyDescent="0.25"/>
    <row r="20981" customFormat="1" ht="13.8" x14ac:dyDescent="0.25"/>
    <row r="20982" customFormat="1" ht="13.8" x14ac:dyDescent="0.25"/>
    <row r="20983" customFormat="1" ht="13.8" x14ac:dyDescent="0.25"/>
    <row r="20984" customFormat="1" ht="13.8" x14ac:dyDescent="0.25"/>
    <row r="20985" customFormat="1" ht="13.8" x14ac:dyDescent="0.25"/>
    <row r="20986" customFormat="1" ht="13.8" x14ac:dyDescent="0.25"/>
    <row r="20987" customFormat="1" ht="13.8" x14ac:dyDescent="0.25"/>
    <row r="20988" customFormat="1" ht="13.8" x14ac:dyDescent="0.25"/>
    <row r="20989" customFormat="1" ht="13.8" x14ac:dyDescent="0.25"/>
    <row r="20990" customFormat="1" ht="13.8" x14ac:dyDescent="0.25"/>
    <row r="20991" customFormat="1" ht="13.8" x14ac:dyDescent="0.25"/>
    <row r="20992" customFormat="1" ht="13.8" x14ac:dyDescent="0.25"/>
    <row r="20993" customFormat="1" ht="13.8" x14ac:dyDescent="0.25"/>
    <row r="20994" customFormat="1" ht="13.8" x14ac:dyDescent="0.25"/>
    <row r="20995" customFormat="1" ht="13.8" x14ac:dyDescent="0.25"/>
    <row r="20996" customFormat="1" ht="13.8" x14ac:dyDescent="0.25"/>
    <row r="20997" customFormat="1" ht="13.8" x14ac:dyDescent="0.25"/>
    <row r="20998" customFormat="1" ht="13.8" x14ac:dyDescent="0.25"/>
    <row r="20999" customFormat="1" ht="13.8" x14ac:dyDescent="0.25"/>
    <row r="21000" customFormat="1" ht="13.8" x14ac:dyDescent="0.25"/>
    <row r="21001" customFormat="1" ht="13.8" x14ac:dyDescent="0.25"/>
    <row r="21002" customFormat="1" ht="13.8" x14ac:dyDescent="0.25"/>
    <row r="21003" customFormat="1" ht="13.8" x14ac:dyDescent="0.25"/>
    <row r="21004" customFormat="1" ht="13.8" x14ac:dyDescent="0.25"/>
    <row r="21005" customFormat="1" ht="13.8" x14ac:dyDescent="0.25"/>
    <row r="21006" customFormat="1" ht="13.8" x14ac:dyDescent="0.25"/>
    <row r="21007" customFormat="1" ht="13.8" x14ac:dyDescent="0.25"/>
    <row r="21008" customFormat="1" ht="13.8" x14ac:dyDescent="0.25"/>
    <row r="21009" customFormat="1" ht="13.8" x14ac:dyDescent="0.25"/>
    <row r="21010" customFormat="1" ht="13.8" x14ac:dyDescent="0.25"/>
    <row r="21011" customFormat="1" ht="13.8" x14ac:dyDescent="0.25"/>
    <row r="21012" customFormat="1" ht="13.8" x14ac:dyDescent="0.25"/>
    <row r="21013" customFormat="1" ht="13.8" x14ac:dyDescent="0.25"/>
    <row r="21014" customFormat="1" ht="13.8" x14ac:dyDescent="0.25"/>
    <row r="21015" customFormat="1" ht="13.8" x14ac:dyDescent="0.25"/>
    <row r="21016" customFormat="1" ht="13.8" x14ac:dyDescent="0.25"/>
    <row r="21017" customFormat="1" ht="13.8" x14ac:dyDescent="0.25"/>
    <row r="21018" customFormat="1" ht="13.8" x14ac:dyDescent="0.25"/>
    <row r="21019" customFormat="1" ht="13.8" x14ac:dyDescent="0.25"/>
    <row r="21020" customFormat="1" ht="13.8" x14ac:dyDescent="0.25"/>
    <row r="21021" customFormat="1" ht="13.8" x14ac:dyDescent="0.25"/>
    <row r="21022" customFormat="1" ht="13.8" x14ac:dyDescent="0.25"/>
    <row r="21023" customFormat="1" ht="13.8" x14ac:dyDescent="0.25"/>
    <row r="21024" customFormat="1" ht="13.8" x14ac:dyDescent="0.25"/>
    <row r="21025" customFormat="1" ht="13.8" x14ac:dyDescent="0.25"/>
    <row r="21026" customFormat="1" ht="13.8" x14ac:dyDescent="0.25"/>
    <row r="21027" customFormat="1" ht="13.8" x14ac:dyDescent="0.25"/>
    <row r="21028" customFormat="1" ht="13.8" x14ac:dyDescent="0.25"/>
    <row r="21029" customFormat="1" ht="13.8" x14ac:dyDescent="0.25"/>
    <row r="21030" customFormat="1" ht="13.8" x14ac:dyDescent="0.25"/>
    <row r="21031" customFormat="1" ht="13.8" x14ac:dyDescent="0.25"/>
    <row r="21032" customFormat="1" ht="13.8" x14ac:dyDescent="0.25"/>
    <row r="21033" customFormat="1" ht="13.8" x14ac:dyDescent="0.25"/>
    <row r="21034" customFormat="1" ht="13.8" x14ac:dyDescent="0.25"/>
    <row r="21035" customFormat="1" ht="13.8" x14ac:dyDescent="0.25"/>
    <row r="21036" customFormat="1" ht="13.8" x14ac:dyDescent="0.25"/>
    <row r="21037" customFormat="1" ht="13.8" x14ac:dyDescent="0.25"/>
    <row r="21038" customFormat="1" ht="13.8" x14ac:dyDescent="0.25"/>
    <row r="21039" customFormat="1" ht="13.8" x14ac:dyDescent="0.25"/>
    <row r="21040" customFormat="1" ht="13.8" x14ac:dyDescent="0.25"/>
    <row r="21041" customFormat="1" ht="13.8" x14ac:dyDescent="0.25"/>
    <row r="21042" customFormat="1" ht="13.8" x14ac:dyDescent="0.25"/>
    <row r="21043" customFormat="1" ht="13.8" x14ac:dyDescent="0.25"/>
    <row r="21044" customFormat="1" ht="13.8" x14ac:dyDescent="0.25"/>
    <row r="21045" customFormat="1" ht="13.8" x14ac:dyDescent="0.25"/>
    <row r="21046" customFormat="1" ht="13.8" x14ac:dyDescent="0.25"/>
    <row r="21047" customFormat="1" ht="13.8" x14ac:dyDescent="0.25"/>
    <row r="21048" customFormat="1" ht="13.8" x14ac:dyDescent="0.25"/>
    <row r="21049" customFormat="1" ht="13.8" x14ac:dyDescent="0.25"/>
    <row r="21050" customFormat="1" ht="13.8" x14ac:dyDescent="0.25"/>
    <row r="21051" customFormat="1" ht="13.8" x14ac:dyDescent="0.25"/>
    <row r="21052" customFormat="1" ht="13.8" x14ac:dyDescent="0.25"/>
    <row r="21053" customFormat="1" ht="13.8" x14ac:dyDescent="0.25"/>
    <row r="21054" customFormat="1" ht="13.8" x14ac:dyDescent="0.25"/>
    <row r="21055" customFormat="1" ht="13.8" x14ac:dyDescent="0.25"/>
    <row r="21056" customFormat="1" ht="13.8" x14ac:dyDescent="0.25"/>
    <row r="21057" customFormat="1" ht="13.8" x14ac:dyDescent="0.25"/>
    <row r="21058" customFormat="1" ht="13.8" x14ac:dyDescent="0.25"/>
    <row r="21059" customFormat="1" ht="13.8" x14ac:dyDescent="0.25"/>
    <row r="21060" customFormat="1" ht="13.8" x14ac:dyDescent="0.25"/>
    <row r="21061" customFormat="1" ht="13.8" x14ac:dyDescent="0.25"/>
    <row r="21062" customFormat="1" ht="13.8" x14ac:dyDescent="0.25"/>
    <row r="21063" customFormat="1" ht="13.8" x14ac:dyDescent="0.25"/>
    <row r="21064" customFormat="1" ht="13.8" x14ac:dyDescent="0.25"/>
    <row r="21065" customFormat="1" ht="13.8" x14ac:dyDescent="0.25"/>
    <row r="21066" customFormat="1" ht="13.8" x14ac:dyDescent="0.25"/>
    <row r="21067" customFormat="1" ht="13.8" x14ac:dyDescent="0.25"/>
    <row r="21068" customFormat="1" ht="13.8" x14ac:dyDescent="0.25"/>
    <row r="21069" customFormat="1" ht="13.8" x14ac:dyDescent="0.25"/>
    <row r="21070" customFormat="1" ht="13.8" x14ac:dyDescent="0.25"/>
    <row r="21071" customFormat="1" ht="13.8" x14ac:dyDescent="0.25"/>
    <row r="21072" customFormat="1" ht="13.8" x14ac:dyDescent="0.25"/>
    <row r="21073" customFormat="1" ht="13.8" x14ac:dyDescent="0.25"/>
    <row r="21074" customFormat="1" ht="13.8" x14ac:dyDescent="0.25"/>
    <row r="21075" customFormat="1" ht="13.8" x14ac:dyDescent="0.25"/>
    <row r="21076" customFormat="1" ht="13.8" x14ac:dyDescent="0.25"/>
    <row r="21077" customFormat="1" ht="13.8" x14ac:dyDescent="0.25"/>
    <row r="21078" customFormat="1" ht="13.8" x14ac:dyDescent="0.25"/>
    <row r="21079" customFormat="1" ht="13.8" x14ac:dyDescent="0.25"/>
    <row r="21080" customFormat="1" ht="13.8" x14ac:dyDescent="0.25"/>
    <row r="21081" customFormat="1" ht="13.8" x14ac:dyDescent="0.25"/>
    <row r="21082" customFormat="1" ht="13.8" x14ac:dyDescent="0.25"/>
    <row r="21083" customFormat="1" ht="13.8" x14ac:dyDescent="0.25"/>
    <row r="21084" customFormat="1" ht="13.8" x14ac:dyDescent="0.25"/>
    <row r="21085" customFormat="1" ht="13.8" x14ac:dyDescent="0.25"/>
    <row r="21086" customFormat="1" ht="13.8" x14ac:dyDescent="0.25"/>
    <row r="21087" customFormat="1" ht="13.8" x14ac:dyDescent="0.25"/>
    <row r="21088" customFormat="1" ht="13.8" x14ac:dyDescent="0.25"/>
    <row r="21089" customFormat="1" ht="13.8" x14ac:dyDescent="0.25"/>
    <row r="21090" customFormat="1" ht="13.8" x14ac:dyDescent="0.25"/>
    <row r="21091" customFormat="1" ht="13.8" x14ac:dyDescent="0.25"/>
    <row r="21092" customFormat="1" ht="13.8" x14ac:dyDescent="0.25"/>
    <row r="21093" customFormat="1" ht="13.8" x14ac:dyDescent="0.25"/>
    <row r="21094" customFormat="1" ht="13.8" x14ac:dyDescent="0.25"/>
    <row r="21095" customFormat="1" ht="13.8" x14ac:dyDescent="0.25"/>
    <row r="21096" customFormat="1" ht="13.8" x14ac:dyDescent="0.25"/>
    <row r="21097" customFormat="1" ht="13.8" x14ac:dyDescent="0.25"/>
    <row r="21098" customFormat="1" ht="13.8" x14ac:dyDescent="0.25"/>
    <row r="21099" customFormat="1" ht="13.8" x14ac:dyDescent="0.25"/>
    <row r="21100" customFormat="1" ht="13.8" x14ac:dyDescent="0.25"/>
    <row r="21101" customFormat="1" ht="13.8" x14ac:dyDescent="0.25"/>
    <row r="21102" customFormat="1" ht="13.8" x14ac:dyDescent="0.25"/>
    <row r="21103" customFormat="1" ht="13.8" x14ac:dyDescent="0.25"/>
    <row r="21104" customFormat="1" ht="13.8" x14ac:dyDescent="0.25"/>
    <row r="21105" customFormat="1" ht="13.8" x14ac:dyDescent="0.25"/>
    <row r="21106" customFormat="1" ht="13.8" x14ac:dyDescent="0.25"/>
    <row r="21107" customFormat="1" ht="13.8" x14ac:dyDescent="0.25"/>
    <row r="21108" customFormat="1" ht="13.8" x14ac:dyDescent="0.25"/>
    <row r="21109" customFormat="1" ht="13.8" x14ac:dyDescent="0.25"/>
    <row r="21110" customFormat="1" ht="13.8" x14ac:dyDescent="0.25"/>
    <row r="21111" customFormat="1" ht="13.8" x14ac:dyDescent="0.25"/>
    <row r="21112" customFormat="1" ht="13.8" x14ac:dyDescent="0.25"/>
    <row r="21113" customFormat="1" ht="13.8" x14ac:dyDescent="0.25"/>
    <row r="21114" customFormat="1" ht="13.8" x14ac:dyDescent="0.25"/>
    <row r="21115" customFormat="1" ht="13.8" x14ac:dyDescent="0.25"/>
    <row r="21116" customFormat="1" ht="13.8" x14ac:dyDescent="0.25"/>
    <row r="21117" customFormat="1" ht="13.8" x14ac:dyDescent="0.25"/>
    <row r="21118" customFormat="1" ht="13.8" x14ac:dyDescent="0.25"/>
    <row r="21119" customFormat="1" ht="13.8" x14ac:dyDescent="0.25"/>
    <row r="21120" customFormat="1" ht="13.8" x14ac:dyDescent="0.25"/>
    <row r="21121" customFormat="1" ht="13.8" x14ac:dyDescent="0.25"/>
    <row r="21122" customFormat="1" ht="13.8" x14ac:dyDescent="0.25"/>
    <row r="21123" customFormat="1" ht="13.8" x14ac:dyDescent="0.25"/>
    <row r="21124" customFormat="1" ht="13.8" x14ac:dyDescent="0.25"/>
    <row r="21125" customFormat="1" ht="13.8" x14ac:dyDescent="0.25"/>
    <row r="21126" customFormat="1" ht="13.8" x14ac:dyDescent="0.25"/>
    <row r="21127" customFormat="1" ht="13.8" x14ac:dyDescent="0.25"/>
    <row r="21128" customFormat="1" ht="13.8" x14ac:dyDescent="0.25"/>
    <row r="21129" customFormat="1" ht="13.8" x14ac:dyDescent="0.25"/>
    <row r="21130" customFormat="1" ht="13.8" x14ac:dyDescent="0.25"/>
    <row r="21131" customFormat="1" ht="13.8" x14ac:dyDescent="0.25"/>
    <row r="21132" customFormat="1" ht="13.8" x14ac:dyDescent="0.25"/>
    <row r="21133" customFormat="1" ht="13.8" x14ac:dyDescent="0.25"/>
    <row r="21134" customFormat="1" ht="13.8" x14ac:dyDescent="0.25"/>
    <row r="21135" customFormat="1" ht="13.8" x14ac:dyDescent="0.25"/>
    <row r="21136" customFormat="1" ht="13.8" x14ac:dyDescent="0.25"/>
    <row r="21137" customFormat="1" ht="13.8" x14ac:dyDescent="0.25"/>
    <row r="21138" customFormat="1" ht="13.8" x14ac:dyDescent="0.25"/>
    <row r="21139" customFormat="1" ht="13.8" x14ac:dyDescent="0.25"/>
    <row r="21140" customFormat="1" ht="13.8" x14ac:dyDescent="0.25"/>
    <row r="21141" customFormat="1" ht="13.8" x14ac:dyDescent="0.25"/>
    <row r="21142" customFormat="1" ht="13.8" x14ac:dyDescent="0.25"/>
    <row r="21143" customFormat="1" ht="13.8" x14ac:dyDescent="0.25"/>
    <row r="21144" customFormat="1" ht="13.8" x14ac:dyDescent="0.25"/>
    <row r="21145" customFormat="1" ht="13.8" x14ac:dyDescent="0.25"/>
    <row r="21146" customFormat="1" ht="13.8" x14ac:dyDescent="0.25"/>
    <row r="21147" customFormat="1" ht="13.8" x14ac:dyDescent="0.25"/>
    <row r="21148" customFormat="1" ht="13.8" x14ac:dyDescent="0.25"/>
    <row r="21149" customFormat="1" ht="13.8" x14ac:dyDescent="0.25"/>
    <row r="21150" customFormat="1" ht="13.8" x14ac:dyDescent="0.25"/>
    <row r="21151" customFormat="1" ht="13.8" x14ac:dyDescent="0.25"/>
    <row r="21152" customFormat="1" ht="13.8" x14ac:dyDescent="0.25"/>
    <row r="21153" customFormat="1" ht="13.8" x14ac:dyDescent="0.25"/>
    <row r="21154" customFormat="1" ht="13.8" x14ac:dyDescent="0.25"/>
    <row r="21155" customFormat="1" ht="13.8" x14ac:dyDescent="0.25"/>
    <row r="21156" customFormat="1" ht="13.8" x14ac:dyDescent="0.25"/>
    <row r="21157" customFormat="1" ht="13.8" x14ac:dyDescent="0.25"/>
    <row r="21158" customFormat="1" ht="13.8" x14ac:dyDescent="0.25"/>
    <row r="21159" customFormat="1" ht="13.8" x14ac:dyDescent="0.25"/>
    <row r="21160" customFormat="1" ht="13.8" x14ac:dyDescent="0.25"/>
    <row r="21161" customFormat="1" ht="13.8" x14ac:dyDescent="0.25"/>
    <row r="21162" customFormat="1" ht="13.8" x14ac:dyDescent="0.25"/>
    <row r="21163" customFormat="1" ht="13.8" x14ac:dyDescent="0.25"/>
    <row r="21164" customFormat="1" ht="13.8" x14ac:dyDescent="0.25"/>
    <row r="21165" customFormat="1" ht="13.8" x14ac:dyDescent="0.25"/>
    <row r="21166" customFormat="1" ht="13.8" x14ac:dyDescent="0.25"/>
    <row r="21167" customFormat="1" ht="13.8" x14ac:dyDescent="0.25"/>
    <row r="21168" customFormat="1" ht="13.8" x14ac:dyDescent="0.25"/>
    <row r="21169" customFormat="1" ht="13.8" x14ac:dyDescent="0.25"/>
    <row r="21170" customFormat="1" ht="13.8" x14ac:dyDescent="0.25"/>
    <row r="21171" customFormat="1" ht="13.8" x14ac:dyDescent="0.25"/>
    <row r="21172" customFormat="1" ht="13.8" x14ac:dyDescent="0.25"/>
    <row r="21173" customFormat="1" ht="13.8" x14ac:dyDescent="0.25"/>
    <row r="21174" customFormat="1" ht="13.8" x14ac:dyDescent="0.25"/>
    <row r="21175" customFormat="1" ht="13.8" x14ac:dyDescent="0.25"/>
    <row r="21176" customFormat="1" ht="13.8" x14ac:dyDescent="0.25"/>
    <row r="21177" customFormat="1" ht="13.8" x14ac:dyDescent="0.25"/>
    <row r="21178" customFormat="1" ht="13.8" x14ac:dyDescent="0.25"/>
    <row r="21179" customFormat="1" ht="13.8" x14ac:dyDescent="0.25"/>
    <row r="21180" customFormat="1" ht="13.8" x14ac:dyDescent="0.25"/>
    <row r="21181" customFormat="1" ht="13.8" x14ac:dyDescent="0.25"/>
    <row r="21182" customFormat="1" ht="13.8" x14ac:dyDescent="0.25"/>
    <row r="21183" customFormat="1" ht="13.8" x14ac:dyDescent="0.25"/>
    <row r="21184" customFormat="1" ht="13.8" x14ac:dyDescent="0.25"/>
    <row r="21185" customFormat="1" ht="13.8" x14ac:dyDescent="0.25"/>
    <row r="21186" customFormat="1" ht="13.8" x14ac:dyDescent="0.25"/>
    <row r="21187" customFormat="1" ht="13.8" x14ac:dyDescent="0.25"/>
    <row r="21188" customFormat="1" ht="13.8" x14ac:dyDescent="0.25"/>
    <row r="21189" customFormat="1" ht="13.8" x14ac:dyDescent="0.25"/>
    <row r="21190" customFormat="1" ht="13.8" x14ac:dyDescent="0.25"/>
    <row r="21191" customFormat="1" ht="13.8" x14ac:dyDescent="0.25"/>
    <row r="21192" customFormat="1" ht="13.8" x14ac:dyDescent="0.25"/>
    <row r="21193" customFormat="1" ht="13.8" x14ac:dyDescent="0.25"/>
    <row r="21194" customFormat="1" ht="13.8" x14ac:dyDescent="0.25"/>
    <row r="21195" customFormat="1" ht="13.8" x14ac:dyDescent="0.25"/>
    <row r="21196" customFormat="1" ht="13.8" x14ac:dyDescent="0.25"/>
    <row r="21197" customFormat="1" ht="13.8" x14ac:dyDescent="0.25"/>
    <row r="21198" customFormat="1" ht="13.8" x14ac:dyDescent="0.25"/>
    <row r="21199" customFormat="1" ht="13.8" x14ac:dyDescent="0.25"/>
    <row r="21200" customFormat="1" ht="13.8" x14ac:dyDescent="0.25"/>
    <row r="21201" customFormat="1" ht="13.8" x14ac:dyDescent="0.25"/>
    <row r="21202" customFormat="1" ht="13.8" x14ac:dyDescent="0.25"/>
    <row r="21203" customFormat="1" ht="13.8" x14ac:dyDescent="0.25"/>
    <row r="21204" customFormat="1" ht="13.8" x14ac:dyDescent="0.25"/>
    <row r="21205" customFormat="1" ht="13.8" x14ac:dyDescent="0.25"/>
    <row r="21206" customFormat="1" ht="13.8" x14ac:dyDescent="0.25"/>
    <row r="21207" customFormat="1" ht="13.8" x14ac:dyDescent="0.25"/>
    <row r="21208" customFormat="1" ht="13.8" x14ac:dyDescent="0.25"/>
    <row r="21209" customFormat="1" ht="13.8" x14ac:dyDescent="0.25"/>
    <row r="21210" customFormat="1" ht="13.8" x14ac:dyDescent="0.25"/>
    <row r="21211" customFormat="1" ht="13.8" x14ac:dyDescent="0.25"/>
    <row r="21212" customFormat="1" ht="13.8" x14ac:dyDescent="0.25"/>
    <row r="21213" customFormat="1" ht="13.8" x14ac:dyDescent="0.25"/>
    <row r="21214" customFormat="1" ht="13.8" x14ac:dyDescent="0.25"/>
    <row r="21215" customFormat="1" ht="13.8" x14ac:dyDescent="0.25"/>
    <row r="21216" customFormat="1" ht="13.8" x14ac:dyDescent="0.25"/>
    <row r="21217" customFormat="1" ht="13.8" x14ac:dyDescent="0.25"/>
    <row r="21218" customFormat="1" ht="13.8" x14ac:dyDescent="0.25"/>
    <row r="21219" customFormat="1" ht="13.8" x14ac:dyDescent="0.25"/>
    <row r="21220" customFormat="1" ht="13.8" x14ac:dyDescent="0.25"/>
    <row r="21221" customFormat="1" ht="13.8" x14ac:dyDescent="0.25"/>
    <row r="21222" customFormat="1" ht="13.8" x14ac:dyDescent="0.25"/>
    <row r="21223" customFormat="1" ht="13.8" x14ac:dyDescent="0.25"/>
    <row r="21224" customFormat="1" ht="13.8" x14ac:dyDescent="0.25"/>
    <row r="21225" customFormat="1" ht="13.8" x14ac:dyDescent="0.25"/>
    <row r="21226" customFormat="1" ht="13.8" x14ac:dyDescent="0.25"/>
    <row r="21227" customFormat="1" ht="13.8" x14ac:dyDescent="0.25"/>
    <row r="21228" customFormat="1" ht="13.8" x14ac:dyDescent="0.25"/>
    <row r="21229" customFormat="1" ht="13.8" x14ac:dyDescent="0.25"/>
    <row r="21230" customFormat="1" ht="13.8" x14ac:dyDescent="0.25"/>
    <row r="21231" customFormat="1" ht="13.8" x14ac:dyDescent="0.25"/>
    <row r="21232" customFormat="1" ht="13.8" x14ac:dyDescent="0.25"/>
    <row r="21233" customFormat="1" ht="13.8" x14ac:dyDescent="0.25"/>
    <row r="21234" customFormat="1" ht="13.8" x14ac:dyDescent="0.25"/>
    <row r="21235" customFormat="1" ht="13.8" x14ac:dyDescent="0.25"/>
    <row r="21236" customFormat="1" ht="13.8" x14ac:dyDescent="0.25"/>
    <row r="21237" customFormat="1" ht="13.8" x14ac:dyDescent="0.25"/>
    <row r="21238" customFormat="1" ht="13.8" x14ac:dyDescent="0.25"/>
    <row r="21239" customFormat="1" ht="13.8" x14ac:dyDescent="0.25"/>
    <row r="21240" customFormat="1" ht="13.8" x14ac:dyDescent="0.25"/>
    <row r="21241" customFormat="1" ht="13.8" x14ac:dyDescent="0.25"/>
    <row r="21242" customFormat="1" ht="13.8" x14ac:dyDescent="0.25"/>
    <row r="21243" customFormat="1" ht="13.8" x14ac:dyDescent="0.25"/>
    <row r="21244" customFormat="1" ht="13.8" x14ac:dyDescent="0.25"/>
    <row r="21245" customFormat="1" ht="13.8" x14ac:dyDescent="0.25"/>
    <row r="21246" customFormat="1" ht="13.8" x14ac:dyDescent="0.25"/>
    <row r="21247" customFormat="1" ht="13.8" x14ac:dyDescent="0.25"/>
    <row r="21248" customFormat="1" ht="13.8" x14ac:dyDescent="0.25"/>
    <row r="21249" customFormat="1" ht="13.8" x14ac:dyDescent="0.25"/>
    <row r="21250" customFormat="1" ht="13.8" x14ac:dyDescent="0.25"/>
    <row r="21251" customFormat="1" ht="13.8" x14ac:dyDescent="0.25"/>
    <row r="21252" customFormat="1" ht="13.8" x14ac:dyDescent="0.25"/>
    <row r="21253" customFormat="1" ht="13.8" x14ac:dyDescent="0.25"/>
    <row r="21254" customFormat="1" ht="13.8" x14ac:dyDescent="0.25"/>
    <row r="21255" customFormat="1" ht="13.8" x14ac:dyDescent="0.25"/>
    <row r="21256" customFormat="1" ht="13.8" x14ac:dyDescent="0.25"/>
    <row r="21257" customFormat="1" ht="13.8" x14ac:dyDescent="0.25"/>
    <row r="21258" customFormat="1" ht="13.8" x14ac:dyDescent="0.25"/>
    <row r="21259" customFormat="1" ht="13.8" x14ac:dyDescent="0.25"/>
    <row r="21260" customFormat="1" ht="13.8" x14ac:dyDescent="0.25"/>
    <row r="21261" customFormat="1" ht="13.8" x14ac:dyDescent="0.25"/>
    <row r="21262" customFormat="1" ht="13.8" x14ac:dyDescent="0.25"/>
    <row r="21263" customFormat="1" ht="13.8" x14ac:dyDescent="0.25"/>
    <row r="21264" customFormat="1" ht="13.8" x14ac:dyDescent="0.25"/>
    <row r="21265" customFormat="1" ht="13.8" x14ac:dyDescent="0.25"/>
    <row r="21266" customFormat="1" ht="13.8" x14ac:dyDescent="0.25"/>
    <row r="21267" customFormat="1" ht="13.8" x14ac:dyDescent="0.25"/>
    <row r="21268" customFormat="1" ht="13.8" x14ac:dyDescent="0.25"/>
    <row r="21269" customFormat="1" ht="13.8" x14ac:dyDescent="0.25"/>
    <row r="21270" customFormat="1" ht="13.8" x14ac:dyDescent="0.25"/>
    <row r="21271" customFormat="1" ht="13.8" x14ac:dyDescent="0.25"/>
    <row r="21272" customFormat="1" ht="13.8" x14ac:dyDescent="0.25"/>
    <row r="21273" customFormat="1" ht="13.8" x14ac:dyDescent="0.25"/>
    <row r="21274" customFormat="1" ht="13.8" x14ac:dyDescent="0.25"/>
    <row r="21275" customFormat="1" ht="13.8" x14ac:dyDescent="0.25"/>
    <row r="21276" customFormat="1" ht="13.8" x14ac:dyDescent="0.25"/>
    <row r="21277" customFormat="1" ht="13.8" x14ac:dyDescent="0.25"/>
    <row r="21278" customFormat="1" ht="13.8" x14ac:dyDescent="0.25"/>
    <row r="21279" customFormat="1" ht="13.8" x14ac:dyDescent="0.25"/>
    <row r="21280" customFormat="1" ht="13.8" x14ac:dyDescent="0.25"/>
    <row r="21281" customFormat="1" ht="13.8" x14ac:dyDescent="0.25"/>
    <row r="21282" customFormat="1" ht="13.8" x14ac:dyDescent="0.25"/>
    <row r="21283" customFormat="1" ht="13.8" x14ac:dyDescent="0.25"/>
    <row r="21284" customFormat="1" ht="13.8" x14ac:dyDescent="0.25"/>
    <row r="21285" customFormat="1" ht="13.8" x14ac:dyDescent="0.25"/>
    <row r="21286" customFormat="1" ht="13.8" x14ac:dyDescent="0.25"/>
    <row r="21287" customFormat="1" ht="13.8" x14ac:dyDescent="0.25"/>
    <row r="21288" customFormat="1" ht="13.8" x14ac:dyDescent="0.25"/>
    <row r="21289" customFormat="1" ht="13.8" x14ac:dyDescent="0.25"/>
    <row r="21290" customFormat="1" ht="13.8" x14ac:dyDescent="0.25"/>
    <row r="21291" customFormat="1" ht="13.8" x14ac:dyDescent="0.25"/>
    <row r="21292" customFormat="1" ht="13.8" x14ac:dyDescent="0.25"/>
    <row r="21293" customFormat="1" ht="13.8" x14ac:dyDescent="0.25"/>
    <row r="21294" customFormat="1" ht="13.8" x14ac:dyDescent="0.25"/>
    <row r="21295" customFormat="1" ht="13.8" x14ac:dyDescent="0.25"/>
    <row r="21296" customFormat="1" ht="13.8" x14ac:dyDescent="0.25"/>
    <row r="21297" customFormat="1" ht="13.8" x14ac:dyDescent="0.25"/>
    <row r="21298" customFormat="1" ht="13.8" x14ac:dyDescent="0.25"/>
    <row r="21299" customFormat="1" ht="13.8" x14ac:dyDescent="0.25"/>
    <row r="21300" customFormat="1" ht="13.8" x14ac:dyDescent="0.25"/>
    <row r="21301" customFormat="1" ht="13.8" x14ac:dyDescent="0.25"/>
    <row r="21302" customFormat="1" ht="13.8" x14ac:dyDescent="0.25"/>
    <row r="21303" customFormat="1" ht="13.8" x14ac:dyDescent="0.25"/>
    <row r="21304" customFormat="1" ht="13.8" x14ac:dyDescent="0.25"/>
    <row r="21305" customFormat="1" ht="13.8" x14ac:dyDescent="0.25"/>
    <row r="21306" customFormat="1" ht="13.8" x14ac:dyDescent="0.25"/>
    <row r="21307" customFormat="1" ht="13.8" x14ac:dyDescent="0.25"/>
    <row r="21308" customFormat="1" ht="13.8" x14ac:dyDescent="0.25"/>
    <row r="21309" customFormat="1" ht="13.8" x14ac:dyDescent="0.25"/>
    <row r="21310" customFormat="1" ht="13.8" x14ac:dyDescent="0.25"/>
    <row r="21311" customFormat="1" ht="13.8" x14ac:dyDescent="0.25"/>
    <row r="21312" customFormat="1" ht="13.8" x14ac:dyDescent="0.25"/>
    <row r="21313" customFormat="1" ht="13.8" x14ac:dyDescent="0.25"/>
    <row r="21314" customFormat="1" ht="13.8" x14ac:dyDescent="0.25"/>
    <row r="21315" customFormat="1" ht="13.8" x14ac:dyDescent="0.25"/>
    <row r="21316" customFormat="1" ht="13.8" x14ac:dyDescent="0.25"/>
    <row r="21317" customFormat="1" ht="13.8" x14ac:dyDescent="0.25"/>
    <row r="21318" customFormat="1" ht="13.8" x14ac:dyDescent="0.25"/>
    <row r="21319" customFormat="1" ht="13.8" x14ac:dyDescent="0.25"/>
    <row r="21320" customFormat="1" ht="13.8" x14ac:dyDescent="0.25"/>
    <row r="21321" customFormat="1" ht="13.8" x14ac:dyDescent="0.25"/>
    <row r="21322" customFormat="1" ht="13.8" x14ac:dyDescent="0.25"/>
    <row r="21323" customFormat="1" ht="13.8" x14ac:dyDescent="0.25"/>
    <row r="21324" customFormat="1" ht="13.8" x14ac:dyDescent="0.25"/>
    <row r="21325" customFormat="1" ht="13.8" x14ac:dyDescent="0.25"/>
    <row r="21326" customFormat="1" ht="13.8" x14ac:dyDescent="0.25"/>
    <row r="21327" customFormat="1" ht="13.8" x14ac:dyDescent="0.25"/>
    <row r="21328" customFormat="1" ht="13.8" x14ac:dyDescent="0.25"/>
    <row r="21329" customFormat="1" ht="13.8" x14ac:dyDescent="0.25"/>
    <row r="21330" customFormat="1" ht="13.8" x14ac:dyDescent="0.25"/>
    <row r="21331" customFormat="1" ht="13.8" x14ac:dyDescent="0.25"/>
    <row r="21332" customFormat="1" ht="13.8" x14ac:dyDescent="0.25"/>
    <row r="21333" customFormat="1" ht="13.8" x14ac:dyDescent="0.25"/>
    <row r="21334" customFormat="1" ht="13.8" x14ac:dyDescent="0.25"/>
    <row r="21335" customFormat="1" ht="13.8" x14ac:dyDescent="0.25"/>
    <row r="21336" customFormat="1" ht="13.8" x14ac:dyDescent="0.25"/>
    <row r="21337" customFormat="1" ht="13.8" x14ac:dyDescent="0.25"/>
    <row r="21338" customFormat="1" ht="13.8" x14ac:dyDescent="0.25"/>
    <row r="21339" customFormat="1" ht="13.8" x14ac:dyDescent="0.25"/>
    <row r="21340" customFormat="1" ht="13.8" x14ac:dyDescent="0.25"/>
    <row r="21341" customFormat="1" ht="13.8" x14ac:dyDescent="0.25"/>
    <row r="21342" customFormat="1" ht="13.8" x14ac:dyDescent="0.25"/>
    <row r="21343" customFormat="1" ht="13.8" x14ac:dyDescent="0.25"/>
    <row r="21344" customFormat="1" ht="13.8" x14ac:dyDescent="0.25"/>
    <row r="21345" customFormat="1" ht="13.8" x14ac:dyDescent="0.25"/>
    <row r="21346" customFormat="1" ht="13.8" x14ac:dyDescent="0.25"/>
    <row r="21347" customFormat="1" ht="13.8" x14ac:dyDescent="0.25"/>
    <row r="21348" customFormat="1" ht="13.8" x14ac:dyDescent="0.25"/>
    <row r="21349" customFormat="1" ht="13.8" x14ac:dyDescent="0.25"/>
    <row r="21350" customFormat="1" ht="13.8" x14ac:dyDescent="0.25"/>
    <row r="21351" customFormat="1" ht="13.8" x14ac:dyDescent="0.25"/>
    <row r="21352" customFormat="1" ht="13.8" x14ac:dyDescent="0.25"/>
    <row r="21353" customFormat="1" ht="13.8" x14ac:dyDescent="0.25"/>
    <row r="21354" customFormat="1" ht="13.8" x14ac:dyDescent="0.25"/>
    <row r="21355" customFormat="1" ht="13.8" x14ac:dyDescent="0.25"/>
    <row r="21356" customFormat="1" ht="13.8" x14ac:dyDescent="0.25"/>
    <row r="21357" customFormat="1" ht="13.8" x14ac:dyDescent="0.25"/>
    <row r="21358" customFormat="1" ht="13.8" x14ac:dyDescent="0.25"/>
    <row r="21359" customFormat="1" ht="13.8" x14ac:dyDescent="0.25"/>
    <row r="21360" customFormat="1" ht="13.8" x14ac:dyDescent="0.25"/>
    <row r="21361" customFormat="1" ht="13.8" x14ac:dyDescent="0.25"/>
    <row r="21362" customFormat="1" ht="13.8" x14ac:dyDescent="0.25"/>
    <row r="21363" customFormat="1" ht="13.8" x14ac:dyDescent="0.25"/>
    <row r="21364" customFormat="1" ht="13.8" x14ac:dyDescent="0.25"/>
    <row r="21365" customFormat="1" ht="13.8" x14ac:dyDescent="0.25"/>
    <row r="21366" customFormat="1" ht="13.8" x14ac:dyDescent="0.25"/>
    <row r="21367" customFormat="1" ht="13.8" x14ac:dyDescent="0.25"/>
    <row r="21368" customFormat="1" ht="13.8" x14ac:dyDescent="0.25"/>
    <row r="21369" customFormat="1" ht="13.8" x14ac:dyDescent="0.25"/>
    <row r="21370" customFormat="1" ht="13.8" x14ac:dyDescent="0.25"/>
    <row r="21371" customFormat="1" ht="13.8" x14ac:dyDescent="0.25"/>
    <row r="21372" customFormat="1" ht="13.8" x14ac:dyDescent="0.25"/>
    <row r="21373" customFormat="1" ht="13.8" x14ac:dyDescent="0.25"/>
    <row r="21374" customFormat="1" ht="13.8" x14ac:dyDescent="0.25"/>
    <row r="21375" customFormat="1" ht="13.8" x14ac:dyDescent="0.25"/>
    <row r="21376" customFormat="1" ht="13.8" x14ac:dyDescent="0.25"/>
    <row r="21377" customFormat="1" ht="13.8" x14ac:dyDescent="0.25"/>
    <row r="21378" customFormat="1" ht="13.8" x14ac:dyDescent="0.25"/>
    <row r="21379" customFormat="1" ht="13.8" x14ac:dyDescent="0.25"/>
    <row r="21380" customFormat="1" ht="13.8" x14ac:dyDescent="0.25"/>
    <row r="21381" customFormat="1" ht="13.8" x14ac:dyDescent="0.25"/>
    <row r="21382" customFormat="1" ht="13.8" x14ac:dyDescent="0.25"/>
    <row r="21383" customFormat="1" ht="13.8" x14ac:dyDescent="0.25"/>
    <row r="21384" customFormat="1" ht="13.8" x14ac:dyDescent="0.25"/>
    <row r="21385" customFormat="1" ht="13.8" x14ac:dyDescent="0.25"/>
    <row r="21386" customFormat="1" ht="13.8" x14ac:dyDescent="0.25"/>
    <row r="21387" customFormat="1" ht="13.8" x14ac:dyDescent="0.25"/>
    <row r="21388" customFormat="1" ht="13.8" x14ac:dyDescent="0.25"/>
    <row r="21389" customFormat="1" ht="13.8" x14ac:dyDescent="0.25"/>
    <row r="21390" customFormat="1" ht="13.8" x14ac:dyDescent="0.25"/>
    <row r="21391" customFormat="1" ht="13.8" x14ac:dyDescent="0.25"/>
    <row r="21392" customFormat="1" ht="13.8" x14ac:dyDescent="0.25"/>
    <row r="21393" customFormat="1" ht="13.8" x14ac:dyDescent="0.25"/>
    <row r="21394" customFormat="1" ht="13.8" x14ac:dyDescent="0.25"/>
    <row r="21395" customFormat="1" ht="13.8" x14ac:dyDescent="0.25"/>
    <row r="21396" customFormat="1" ht="13.8" x14ac:dyDescent="0.25"/>
    <row r="21397" customFormat="1" ht="13.8" x14ac:dyDescent="0.25"/>
    <row r="21398" customFormat="1" ht="13.8" x14ac:dyDescent="0.25"/>
    <row r="21399" customFormat="1" ht="13.8" x14ac:dyDescent="0.25"/>
    <row r="21400" customFormat="1" ht="13.8" x14ac:dyDescent="0.25"/>
    <row r="21401" customFormat="1" ht="13.8" x14ac:dyDescent="0.25"/>
    <row r="21402" customFormat="1" ht="13.8" x14ac:dyDescent="0.25"/>
    <row r="21403" customFormat="1" ht="13.8" x14ac:dyDescent="0.25"/>
    <row r="21404" customFormat="1" ht="13.8" x14ac:dyDescent="0.25"/>
    <row r="21405" customFormat="1" ht="13.8" x14ac:dyDescent="0.25"/>
    <row r="21406" customFormat="1" ht="13.8" x14ac:dyDescent="0.25"/>
    <row r="21407" customFormat="1" ht="13.8" x14ac:dyDescent="0.25"/>
    <row r="21408" customFormat="1" ht="13.8" x14ac:dyDescent="0.25"/>
    <row r="21409" customFormat="1" ht="13.8" x14ac:dyDescent="0.25"/>
    <row r="21410" customFormat="1" ht="13.8" x14ac:dyDescent="0.25"/>
    <row r="21411" customFormat="1" ht="13.8" x14ac:dyDescent="0.25"/>
    <row r="21412" customFormat="1" ht="13.8" x14ac:dyDescent="0.25"/>
    <row r="21413" customFormat="1" ht="13.8" x14ac:dyDescent="0.25"/>
    <row r="21414" customFormat="1" ht="13.8" x14ac:dyDescent="0.25"/>
    <row r="21415" customFormat="1" ht="13.8" x14ac:dyDescent="0.25"/>
    <row r="21416" customFormat="1" ht="13.8" x14ac:dyDescent="0.25"/>
    <row r="21417" customFormat="1" ht="13.8" x14ac:dyDescent="0.25"/>
    <row r="21418" customFormat="1" ht="13.8" x14ac:dyDescent="0.25"/>
    <row r="21419" customFormat="1" ht="13.8" x14ac:dyDescent="0.25"/>
    <row r="21420" customFormat="1" ht="13.8" x14ac:dyDescent="0.25"/>
    <row r="21421" customFormat="1" ht="13.8" x14ac:dyDescent="0.25"/>
    <row r="21422" customFormat="1" ht="13.8" x14ac:dyDescent="0.25"/>
    <row r="21423" customFormat="1" ht="13.8" x14ac:dyDescent="0.25"/>
    <row r="21424" customFormat="1" ht="13.8" x14ac:dyDescent="0.25"/>
    <row r="21425" customFormat="1" ht="13.8" x14ac:dyDescent="0.25"/>
    <row r="21426" customFormat="1" ht="13.8" x14ac:dyDescent="0.25"/>
    <row r="21427" customFormat="1" ht="13.8" x14ac:dyDescent="0.25"/>
    <row r="21428" customFormat="1" ht="13.8" x14ac:dyDescent="0.25"/>
    <row r="21429" customFormat="1" ht="13.8" x14ac:dyDescent="0.25"/>
    <row r="21430" customFormat="1" ht="13.8" x14ac:dyDescent="0.25"/>
    <row r="21431" customFormat="1" ht="13.8" x14ac:dyDescent="0.25"/>
    <row r="21432" customFormat="1" ht="13.8" x14ac:dyDescent="0.25"/>
    <row r="21433" customFormat="1" ht="13.8" x14ac:dyDescent="0.25"/>
    <row r="21434" customFormat="1" ht="13.8" x14ac:dyDescent="0.25"/>
    <row r="21435" customFormat="1" ht="13.8" x14ac:dyDescent="0.25"/>
    <row r="21436" customFormat="1" ht="13.8" x14ac:dyDescent="0.25"/>
    <row r="21437" customFormat="1" ht="13.8" x14ac:dyDescent="0.25"/>
    <row r="21438" customFormat="1" ht="13.8" x14ac:dyDescent="0.25"/>
    <row r="21439" customFormat="1" ht="13.8" x14ac:dyDescent="0.25"/>
    <row r="21440" customFormat="1" ht="13.8" x14ac:dyDescent="0.25"/>
    <row r="21441" customFormat="1" ht="13.8" x14ac:dyDescent="0.25"/>
    <row r="21442" customFormat="1" ht="13.8" x14ac:dyDescent="0.25"/>
    <row r="21443" customFormat="1" ht="13.8" x14ac:dyDescent="0.25"/>
    <row r="21444" customFormat="1" ht="13.8" x14ac:dyDescent="0.25"/>
    <row r="21445" customFormat="1" ht="13.8" x14ac:dyDescent="0.25"/>
    <row r="21446" customFormat="1" ht="13.8" x14ac:dyDescent="0.25"/>
    <row r="21447" customFormat="1" ht="13.8" x14ac:dyDescent="0.25"/>
    <row r="21448" customFormat="1" ht="13.8" x14ac:dyDescent="0.25"/>
    <row r="21449" customFormat="1" ht="13.8" x14ac:dyDescent="0.25"/>
    <row r="21450" customFormat="1" ht="13.8" x14ac:dyDescent="0.25"/>
    <row r="21451" customFormat="1" ht="13.8" x14ac:dyDescent="0.25"/>
    <row r="21452" customFormat="1" ht="13.8" x14ac:dyDescent="0.25"/>
    <row r="21453" customFormat="1" ht="13.8" x14ac:dyDescent="0.25"/>
    <row r="21454" customFormat="1" ht="13.8" x14ac:dyDescent="0.25"/>
    <row r="21455" customFormat="1" ht="13.8" x14ac:dyDescent="0.25"/>
    <row r="21456" customFormat="1" ht="13.8" x14ac:dyDescent="0.25"/>
    <row r="21457" customFormat="1" ht="13.8" x14ac:dyDescent="0.25"/>
    <row r="21458" customFormat="1" ht="13.8" x14ac:dyDescent="0.25"/>
    <row r="21459" customFormat="1" ht="13.8" x14ac:dyDescent="0.25"/>
    <row r="21460" customFormat="1" ht="13.8" x14ac:dyDescent="0.25"/>
    <row r="21461" customFormat="1" ht="13.8" x14ac:dyDescent="0.25"/>
    <row r="21462" customFormat="1" ht="13.8" x14ac:dyDescent="0.25"/>
    <row r="21463" customFormat="1" ht="13.8" x14ac:dyDescent="0.25"/>
    <row r="21464" customFormat="1" ht="13.8" x14ac:dyDescent="0.25"/>
    <row r="21465" customFormat="1" ht="13.8" x14ac:dyDescent="0.25"/>
    <row r="21466" customFormat="1" ht="13.8" x14ac:dyDescent="0.25"/>
    <row r="21467" customFormat="1" ht="13.8" x14ac:dyDescent="0.25"/>
    <row r="21468" customFormat="1" ht="13.8" x14ac:dyDescent="0.25"/>
    <row r="21469" customFormat="1" ht="13.8" x14ac:dyDescent="0.25"/>
    <row r="21470" customFormat="1" ht="13.8" x14ac:dyDescent="0.25"/>
    <row r="21471" customFormat="1" ht="13.8" x14ac:dyDescent="0.25"/>
    <row r="21472" customFormat="1" ht="13.8" x14ac:dyDescent="0.25"/>
    <row r="21473" customFormat="1" ht="13.8" x14ac:dyDescent="0.25"/>
    <row r="21474" customFormat="1" ht="13.8" x14ac:dyDescent="0.25"/>
    <row r="21475" customFormat="1" ht="13.8" x14ac:dyDescent="0.25"/>
    <row r="21476" customFormat="1" ht="13.8" x14ac:dyDescent="0.25"/>
    <row r="21477" customFormat="1" ht="13.8" x14ac:dyDescent="0.25"/>
    <row r="21478" customFormat="1" ht="13.8" x14ac:dyDescent="0.25"/>
    <row r="21479" customFormat="1" ht="13.8" x14ac:dyDescent="0.25"/>
    <row r="21480" customFormat="1" ht="13.8" x14ac:dyDescent="0.25"/>
    <row r="21481" customFormat="1" ht="13.8" x14ac:dyDescent="0.25"/>
    <row r="21482" customFormat="1" ht="13.8" x14ac:dyDescent="0.25"/>
    <row r="21483" customFormat="1" ht="13.8" x14ac:dyDescent="0.25"/>
    <row r="21484" customFormat="1" ht="13.8" x14ac:dyDescent="0.25"/>
    <row r="21485" customFormat="1" ht="13.8" x14ac:dyDescent="0.25"/>
    <row r="21486" customFormat="1" ht="13.8" x14ac:dyDescent="0.25"/>
    <row r="21487" customFormat="1" ht="13.8" x14ac:dyDescent="0.25"/>
    <row r="21488" customFormat="1" ht="13.8" x14ac:dyDescent="0.25"/>
    <row r="21489" customFormat="1" ht="13.8" x14ac:dyDescent="0.25"/>
    <row r="21490" customFormat="1" ht="13.8" x14ac:dyDescent="0.25"/>
    <row r="21491" customFormat="1" ht="13.8" x14ac:dyDescent="0.25"/>
    <row r="21492" customFormat="1" ht="13.8" x14ac:dyDescent="0.25"/>
    <row r="21493" customFormat="1" ht="13.8" x14ac:dyDescent="0.25"/>
    <row r="21494" customFormat="1" ht="13.8" x14ac:dyDescent="0.25"/>
    <row r="21495" customFormat="1" ht="13.8" x14ac:dyDescent="0.25"/>
    <row r="21496" customFormat="1" ht="13.8" x14ac:dyDescent="0.25"/>
    <row r="21497" customFormat="1" ht="13.8" x14ac:dyDescent="0.25"/>
    <row r="21498" customFormat="1" ht="13.8" x14ac:dyDescent="0.25"/>
    <row r="21499" customFormat="1" ht="13.8" x14ac:dyDescent="0.25"/>
    <row r="21500" customFormat="1" ht="13.8" x14ac:dyDescent="0.25"/>
    <row r="21501" customFormat="1" ht="13.8" x14ac:dyDescent="0.25"/>
    <row r="21502" customFormat="1" ht="13.8" x14ac:dyDescent="0.25"/>
    <row r="21503" customFormat="1" ht="13.8" x14ac:dyDescent="0.25"/>
    <row r="21504" customFormat="1" ht="13.8" x14ac:dyDescent="0.25"/>
    <row r="21505" customFormat="1" ht="13.8" x14ac:dyDescent="0.25"/>
    <row r="21506" customFormat="1" ht="13.8" x14ac:dyDescent="0.25"/>
    <row r="21507" customFormat="1" ht="13.8" x14ac:dyDescent="0.25"/>
    <row r="21508" customFormat="1" ht="13.8" x14ac:dyDescent="0.25"/>
    <row r="21509" customFormat="1" ht="13.8" x14ac:dyDescent="0.25"/>
    <row r="21510" customFormat="1" ht="13.8" x14ac:dyDescent="0.25"/>
    <row r="21511" customFormat="1" ht="13.8" x14ac:dyDescent="0.25"/>
    <row r="21512" customFormat="1" ht="13.8" x14ac:dyDescent="0.25"/>
    <row r="21513" customFormat="1" ht="13.8" x14ac:dyDescent="0.25"/>
    <row r="21514" customFormat="1" ht="13.8" x14ac:dyDescent="0.25"/>
    <row r="21515" customFormat="1" ht="13.8" x14ac:dyDescent="0.25"/>
    <row r="21516" customFormat="1" ht="13.8" x14ac:dyDescent="0.25"/>
    <row r="21517" customFormat="1" ht="13.8" x14ac:dyDescent="0.25"/>
    <row r="21518" customFormat="1" ht="13.8" x14ac:dyDescent="0.25"/>
    <row r="21519" customFormat="1" ht="13.8" x14ac:dyDescent="0.25"/>
    <row r="21520" customFormat="1" ht="13.8" x14ac:dyDescent="0.25"/>
    <row r="21521" customFormat="1" ht="13.8" x14ac:dyDescent="0.25"/>
    <row r="21522" customFormat="1" ht="13.8" x14ac:dyDescent="0.25"/>
    <row r="21523" customFormat="1" ht="13.8" x14ac:dyDescent="0.25"/>
    <row r="21524" customFormat="1" ht="13.8" x14ac:dyDescent="0.25"/>
    <row r="21525" customFormat="1" ht="13.8" x14ac:dyDescent="0.25"/>
    <row r="21526" customFormat="1" ht="13.8" x14ac:dyDescent="0.25"/>
    <row r="21527" customFormat="1" ht="13.8" x14ac:dyDescent="0.25"/>
    <row r="21528" customFormat="1" ht="13.8" x14ac:dyDescent="0.25"/>
    <row r="21529" customFormat="1" ht="13.8" x14ac:dyDescent="0.25"/>
    <row r="21530" customFormat="1" ht="13.8" x14ac:dyDescent="0.25"/>
    <row r="21531" customFormat="1" ht="13.8" x14ac:dyDescent="0.25"/>
    <row r="21532" customFormat="1" ht="13.8" x14ac:dyDescent="0.25"/>
    <row r="21533" customFormat="1" ht="13.8" x14ac:dyDescent="0.25"/>
    <row r="21534" customFormat="1" ht="13.8" x14ac:dyDescent="0.25"/>
    <row r="21535" customFormat="1" ht="13.8" x14ac:dyDescent="0.25"/>
    <row r="21536" customFormat="1" ht="13.8" x14ac:dyDescent="0.25"/>
    <row r="21537" customFormat="1" ht="13.8" x14ac:dyDescent="0.25"/>
    <row r="21538" customFormat="1" ht="13.8" x14ac:dyDescent="0.25"/>
    <row r="21539" customFormat="1" ht="13.8" x14ac:dyDescent="0.25"/>
    <row r="21540" customFormat="1" ht="13.8" x14ac:dyDescent="0.25"/>
    <row r="21541" customFormat="1" ht="13.8" x14ac:dyDescent="0.25"/>
    <row r="21542" customFormat="1" ht="13.8" x14ac:dyDescent="0.25"/>
    <row r="21543" customFormat="1" ht="13.8" x14ac:dyDescent="0.25"/>
    <row r="21544" customFormat="1" ht="13.8" x14ac:dyDescent="0.25"/>
    <row r="21545" customFormat="1" ht="13.8" x14ac:dyDescent="0.25"/>
    <row r="21546" customFormat="1" ht="13.8" x14ac:dyDescent="0.25"/>
    <row r="21547" customFormat="1" ht="13.8" x14ac:dyDescent="0.25"/>
    <row r="21548" customFormat="1" ht="13.8" x14ac:dyDescent="0.25"/>
    <row r="21549" customFormat="1" ht="13.8" x14ac:dyDescent="0.25"/>
    <row r="21550" customFormat="1" ht="13.8" x14ac:dyDescent="0.25"/>
    <row r="21551" customFormat="1" ht="13.8" x14ac:dyDescent="0.25"/>
    <row r="21552" customFormat="1" ht="13.8" x14ac:dyDescent="0.25"/>
    <row r="21553" customFormat="1" ht="13.8" x14ac:dyDescent="0.25"/>
    <row r="21554" customFormat="1" ht="13.8" x14ac:dyDescent="0.25"/>
    <row r="21555" customFormat="1" ht="13.8" x14ac:dyDescent="0.25"/>
    <row r="21556" customFormat="1" ht="13.8" x14ac:dyDescent="0.25"/>
    <row r="21557" customFormat="1" ht="13.8" x14ac:dyDescent="0.25"/>
    <row r="21558" customFormat="1" ht="13.8" x14ac:dyDescent="0.25"/>
    <row r="21559" customFormat="1" ht="13.8" x14ac:dyDescent="0.25"/>
    <row r="21560" customFormat="1" ht="13.8" x14ac:dyDescent="0.25"/>
    <row r="21561" customFormat="1" ht="13.8" x14ac:dyDescent="0.25"/>
    <row r="21562" customFormat="1" ht="13.8" x14ac:dyDescent="0.25"/>
    <row r="21563" customFormat="1" ht="13.8" x14ac:dyDescent="0.25"/>
    <row r="21564" customFormat="1" ht="13.8" x14ac:dyDescent="0.25"/>
    <row r="21565" customFormat="1" ht="13.8" x14ac:dyDescent="0.25"/>
    <row r="21566" customFormat="1" ht="13.8" x14ac:dyDescent="0.25"/>
    <row r="21567" customFormat="1" ht="13.8" x14ac:dyDescent="0.25"/>
    <row r="21568" customFormat="1" ht="13.8" x14ac:dyDescent="0.25"/>
    <row r="21569" customFormat="1" ht="13.8" x14ac:dyDescent="0.25"/>
    <row r="21570" customFormat="1" ht="13.8" x14ac:dyDescent="0.25"/>
    <row r="21571" customFormat="1" ht="13.8" x14ac:dyDescent="0.25"/>
    <row r="21572" customFormat="1" ht="13.8" x14ac:dyDescent="0.25"/>
    <row r="21573" customFormat="1" ht="13.8" x14ac:dyDescent="0.25"/>
    <row r="21574" customFormat="1" ht="13.8" x14ac:dyDescent="0.25"/>
    <row r="21575" customFormat="1" ht="13.8" x14ac:dyDescent="0.25"/>
    <row r="21576" customFormat="1" ht="13.8" x14ac:dyDescent="0.25"/>
    <row r="21577" customFormat="1" ht="13.8" x14ac:dyDescent="0.25"/>
    <row r="21578" customFormat="1" ht="13.8" x14ac:dyDescent="0.25"/>
    <row r="21579" customFormat="1" ht="13.8" x14ac:dyDescent="0.25"/>
    <row r="21580" customFormat="1" ht="13.8" x14ac:dyDescent="0.25"/>
    <row r="21581" customFormat="1" ht="13.8" x14ac:dyDescent="0.25"/>
    <row r="21582" customFormat="1" ht="13.8" x14ac:dyDescent="0.25"/>
    <row r="21583" customFormat="1" ht="13.8" x14ac:dyDescent="0.25"/>
    <row r="21584" customFormat="1" ht="13.8" x14ac:dyDescent="0.25"/>
    <row r="21585" customFormat="1" ht="13.8" x14ac:dyDescent="0.25"/>
    <row r="21586" customFormat="1" ht="13.8" x14ac:dyDescent="0.25"/>
    <row r="21587" customFormat="1" ht="13.8" x14ac:dyDescent="0.25"/>
    <row r="21588" customFormat="1" ht="13.8" x14ac:dyDescent="0.25"/>
    <row r="21589" customFormat="1" ht="13.8" x14ac:dyDescent="0.25"/>
    <row r="21590" customFormat="1" ht="13.8" x14ac:dyDescent="0.25"/>
    <row r="21591" customFormat="1" ht="13.8" x14ac:dyDescent="0.25"/>
    <row r="21592" customFormat="1" ht="13.8" x14ac:dyDescent="0.25"/>
    <row r="21593" customFormat="1" ht="13.8" x14ac:dyDescent="0.25"/>
    <row r="21594" customFormat="1" ht="13.8" x14ac:dyDescent="0.25"/>
    <row r="21595" customFormat="1" ht="13.8" x14ac:dyDescent="0.25"/>
    <row r="21596" customFormat="1" ht="13.8" x14ac:dyDescent="0.25"/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7ADBC-92D3-49F0-BD15-845E5BA57E94}">
  <dimension ref="A1:P339"/>
  <sheetViews>
    <sheetView showGridLines="0" topLeftCell="B1" zoomScale="115" workbookViewId="0">
      <selection activeCell="C2" sqref="C2"/>
    </sheetView>
  </sheetViews>
  <sheetFormatPr defaultRowHeight="13.8" x14ac:dyDescent="0.25"/>
  <cols>
    <col min="1" max="1" width="46.796875" style="2" hidden="1" customWidth="1"/>
    <col min="2" max="2" width="32.09765625" style="2" customWidth="1"/>
    <col min="3" max="3" width="47.59765625" style="7" customWidth="1"/>
    <col min="4" max="4" width="16.296875" customWidth="1"/>
    <col min="5" max="5" width="15.8984375" customWidth="1"/>
    <col min="7" max="7" width="14.8984375" customWidth="1"/>
    <col min="8" max="8" width="18.8984375" customWidth="1"/>
    <col min="9" max="9" width="13.5" customWidth="1"/>
    <col min="14" max="14" width="19" hidden="1" customWidth="1"/>
    <col min="15" max="15" width="19.69921875" hidden="1" customWidth="1"/>
    <col min="16" max="16" width="26.796875" hidden="1" customWidth="1"/>
  </cols>
  <sheetData>
    <row r="1" spans="1:16" ht="15.6" x14ac:dyDescent="0.3">
      <c r="A1" s="1" t="s">
        <v>199</v>
      </c>
      <c r="B1" t="s" vm="2">
        <v>207</v>
      </c>
      <c r="C1" s="4" t="s">
        <v>201</v>
      </c>
      <c r="D1" s="11" t="s">
        <v>172</v>
      </c>
      <c r="E1" s="12" t="s">
        <v>200</v>
      </c>
      <c r="N1" s="13"/>
      <c r="O1" s="14"/>
      <c r="P1" s="15"/>
    </row>
    <row r="2" spans="1:16" x14ac:dyDescent="0.25">
      <c r="C2" s="3" t="s">
        <v>204</v>
      </c>
      <c r="D2" s="6">
        <v>1599731592072.0413</v>
      </c>
      <c r="E2" s="9">
        <v>0.19930003811395411</v>
      </c>
      <c r="N2" s="13"/>
      <c r="O2" s="14"/>
      <c r="P2" s="15"/>
    </row>
    <row r="3" spans="1:16" x14ac:dyDescent="0.25">
      <c r="C3" s="3" t="s">
        <v>71</v>
      </c>
      <c r="D3" s="6">
        <v>1366711383965.8098</v>
      </c>
      <c r="E3" s="9">
        <v>0.17026958288818644</v>
      </c>
      <c r="N3" s="13"/>
      <c r="O3" s="14"/>
      <c r="P3" s="15"/>
    </row>
    <row r="4" spans="1:16" x14ac:dyDescent="0.25">
      <c r="C4" s="3" t="s">
        <v>166</v>
      </c>
      <c r="D4" s="6">
        <v>565842836229.54871</v>
      </c>
      <c r="E4" s="9">
        <v>7.0494637591665715E-2</v>
      </c>
      <c r="N4" s="13"/>
      <c r="O4" s="14"/>
      <c r="P4" s="15"/>
    </row>
    <row r="5" spans="1:16" x14ac:dyDescent="0.25">
      <c r="C5" s="3" t="s">
        <v>21</v>
      </c>
      <c r="D5" s="6">
        <v>372858629360.71674</v>
      </c>
      <c r="E5" s="9">
        <v>4.6452004455608126E-2</v>
      </c>
      <c r="N5" s="13"/>
      <c r="O5" s="14"/>
      <c r="P5" s="15"/>
    </row>
    <row r="6" spans="1:16" x14ac:dyDescent="0.25">
      <c r="C6" s="3" t="s">
        <v>72</v>
      </c>
      <c r="D6" s="6">
        <v>317245737829.48047</v>
      </c>
      <c r="E6" s="9">
        <v>3.9523560048601969E-2</v>
      </c>
      <c r="N6" s="13"/>
      <c r="O6" s="14"/>
      <c r="P6" s="15"/>
    </row>
    <row r="7" spans="1:16" x14ac:dyDescent="0.25">
      <c r="C7" s="3" t="s">
        <v>131</v>
      </c>
      <c r="D7" s="6">
        <v>239814744922.45862</v>
      </c>
      <c r="E7" s="9">
        <v>2.9876941882124069E-2</v>
      </c>
      <c r="N7" s="13"/>
      <c r="O7" s="14"/>
      <c r="P7" s="15"/>
    </row>
    <row r="8" spans="1:16" x14ac:dyDescent="0.25">
      <c r="C8" s="3" t="s">
        <v>120</v>
      </c>
      <c r="D8" s="6">
        <v>186365815978.92987</v>
      </c>
      <c r="E8" s="9">
        <v>2.3218091342204501E-2</v>
      </c>
      <c r="N8" s="13"/>
      <c r="O8" s="14"/>
      <c r="P8" s="15"/>
    </row>
    <row r="9" spans="1:16" x14ac:dyDescent="0.25">
      <c r="C9" s="3" t="s">
        <v>115</v>
      </c>
      <c r="D9" s="6">
        <v>174724885045.85757</v>
      </c>
      <c r="E9" s="9">
        <v>2.1767824316072822E-2</v>
      </c>
      <c r="N9" s="13"/>
      <c r="O9" s="14"/>
      <c r="P9" s="15"/>
    </row>
    <row r="10" spans="1:16" x14ac:dyDescent="0.25">
      <c r="C10" s="3" t="s">
        <v>5</v>
      </c>
      <c r="D10" s="6">
        <v>135749390940.19273</v>
      </c>
      <c r="E10" s="9">
        <v>1.6912123835276547E-2</v>
      </c>
      <c r="N10" s="13"/>
      <c r="O10" s="14"/>
      <c r="P10" s="15"/>
    </row>
    <row r="11" spans="1:16" x14ac:dyDescent="0.25">
      <c r="C11" s="3" t="s">
        <v>28</v>
      </c>
      <c r="D11" s="6">
        <v>135154007547.81396</v>
      </c>
      <c r="E11" s="9">
        <v>1.6837948934073397E-2</v>
      </c>
      <c r="N11" s="13"/>
      <c r="O11" s="14"/>
      <c r="P11" s="15"/>
    </row>
    <row r="12" spans="1:16" x14ac:dyDescent="0.25">
      <c r="C12" s="3" t="s">
        <v>12</v>
      </c>
      <c r="D12" s="6">
        <v>130205280006.49223</v>
      </c>
      <c r="E12" s="9">
        <v>1.6221419515957999E-2</v>
      </c>
      <c r="N12" s="13"/>
      <c r="O12" s="14"/>
      <c r="P12" s="15"/>
    </row>
    <row r="13" spans="1:16" x14ac:dyDescent="0.25">
      <c r="C13" s="3" t="s">
        <v>162</v>
      </c>
      <c r="D13" s="6">
        <v>119797422130.49217</v>
      </c>
      <c r="E13" s="9">
        <v>1.4924772952464979E-2</v>
      </c>
      <c r="N13" s="13"/>
      <c r="O13" s="14"/>
      <c r="P13" s="15"/>
    </row>
    <row r="14" spans="1:16" x14ac:dyDescent="0.25">
      <c r="C14" s="3" t="s">
        <v>54</v>
      </c>
      <c r="D14" s="6">
        <v>115249258605.06847</v>
      </c>
      <c r="E14" s="9">
        <v>1.4358147170704072E-2</v>
      </c>
      <c r="N14" s="13"/>
      <c r="O14" s="14"/>
      <c r="P14" s="15"/>
    </row>
    <row r="15" spans="1:16" x14ac:dyDescent="0.25">
      <c r="C15" s="3" t="s">
        <v>101</v>
      </c>
      <c r="D15" s="6">
        <v>109428032986.56519</v>
      </c>
      <c r="E15" s="9">
        <v>1.3632918955303932E-2</v>
      </c>
      <c r="N15" s="13"/>
      <c r="O15" s="14"/>
      <c r="P15" s="15"/>
    </row>
    <row r="16" spans="1:16" x14ac:dyDescent="0.25">
      <c r="C16" s="3" t="s">
        <v>159</v>
      </c>
      <c r="D16" s="6">
        <v>104393043748.29681</v>
      </c>
      <c r="E16" s="9">
        <v>1.3005642759682582E-2</v>
      </c>
      <c r="N16" s="13"/>
      <c r="O16" s="14"/>
      <c r="P16" s="15"/>
    </row>
    <row r="17" spans="3:16" x14ac:dyDescent="0.25">
      <c r="C17" s="3" t="s">
        <v>154</v>
      </c>
      <c r="D17" s="6">
        <v>102631663306.94572</v>
      </c>
      <c r="E17" s="9">
        <v>1.278620395455168E-2</v>
      </c>
      <c r="N17" s="13"/>
      <c r="O17" s="14"/>
      <c r="P17" s="15"/>
    </row>
    <row r="18" spans="3:16" x14ac:dyDescent="0.25">
      <c r="C18" s="3" t="s">
        <v>59</v>
      </c>
      <c r="D18" s="6">
        <v>101011400168.04004</v>
      </c>
      <c r="E18" s="9">
        <v>1.2584346026047386E-2</v>
      </c>
      <c r="N18" s="13"/>
      <c r="O18" s="14"/>
      <c r="P18" s="15"/>
    </row>
    <row r="19" spans="3:16" x14ac:dyDescent="0.25">
      <c r="C19" s="3" t="s">
        <v>48</v>
      </c>
      <c r="D19" s="6">
        <v>97028828114.699936</v>
      </c>
      <c r="E19" s="9">
        <v>1.2088183566072346E-2</v>
      </c>
      <c r="N19" s="13"/>
      <c r="O19" s="14"/>
      <c r="P19" s="15"/>
    </row>
    <row r="20" spans="3:16" x14ac:dyDescent="0.25">
      <c r="C20" s="3" t="s">
        <v>125</v>
      </c>
      <c r="D20" s="6">
        <v>91585986250.516403</v>
      </c>
      <c r="E20" s="9">
        <v>1.1410095694109414E-2</v>
      </c>
      <c r="N20" s="13"/>
      <c r="O20" s="14"/>
      <c r="P20" s="15"/>
    </row>
    <row r="21" spans="3:16" x14ac:dyDescent="0.25">
      <c r="C21" s="3" t="s">
        <v>7</v>
      </c>
      <c r="D21" s="6">
        <v>90514401677.569122</v>
      </c>
      <c r="E21" s="9">
        <v>1.1276594019647828E-2</v>
      </c>
      <c r="N21" s="13"/>
      <c r="O21" s="14"/>
      <c r="P21" s="15"/>
    </row>
    <row r="22" spans="3:16" x14ac:dyDescent="0.25">
      <c r="C22" s="3" t="s">
        <v>73</v>
      </c>
      <c r="D22" s="6">
        <v>84145885127.464066</v>
      </c>
      <c r="E22" s="9">
        <v>1.048318242644343E-2</v>
      </c>
      <c r="N22" s="13"/>
      <c r="O22" s="14"/>
      <c r="P22" s="15"/>
    </row>
    <row r="23" spans="3:16" x14ac:dyDescent="0.25">
      <c r="C23" s="3" t="s">
        <v>146</v>
      </c>
      <c r="D23" s="6">
        <v>66965604268.16214</v>
      </c>
      <c r="E23" s="9">
        <v>8.342804223602316E-3</v>
      </c>
      <c r="N23" s="13"/>
      <c r="O23" s="14"/>
      <c r="P23" s="15"/>
    </row>
    <row r="24" spans="3:16" x14ac:dyDescent="0.25">
      <c r="C24" s="3" t="s">
        <v>106</v>
      </c>
      <c r="D24" s="6">
        <v>64895526975.817169</v>
      </c>
      <c r="E24" s="9">
        <v>8.0849069080102618E-3</v>
      </c>
      <c r="N24" s="13"/>
      <c r="O24" s="14"/>
      <c r="P24" s="15"/>
    </row>
    <row r="25" spans="3:16" x14ac:dyDescent="0.25">
      <c r="C25" s="3" t="s">
        <v>126</v>
      </c>
      <c r="D25" s="6">
        <v>57855429869.996628</v>
      </c>
      <c r="E25" s="9">
        <v>7.2078275101478814E-3</v>
      </c>
      <c r="N25" s="13"/>
      <c r="O25" s="14"/>
      <c r="P25" s="15"/>
    </row>
    <row r="26" spans="3:16" x14ac:dyDescent="0.25">
      <c r="C26" s="3" t="s">
        <v>79</v>
      </c>
      <c r="D26" s="6">
        <v>55940432903.192757</v>
      </c>
      <c r="E26" s="9">
        <v>6.9692506323994234E-3</v>
      </c>
      <c r="N26" s="13"/>
      <c r="O26" s="14"/>
      <c r="P26" s="15"/>
    </row>
    <row r="27" spans="3:16" x14ac:dyDescent="0.25">
      <c r="C27" s="3" t="s">
        <v>77</v>
      </c>
      <c r="D27" s="6">
        <v>54814903556.592819</v>
      </c>
      <c r="E27" s="9">
        <v>6.8290283333666242E-3</v>
      </c>
      <c r="N27" s="13"/>
      <c r="O27" s="14"/>
      <c r="P27" s="15"/>
    </row>
    <row r="28" spans="3:16" x14ac:dyDescent="0.25">
      <c r="C28" s="3" t="s">
        <v>164</v>
      </c>
      <c r="D28" s="6">
        <v>54806171580.110703</v>
      </c>
      <c r="E28" s="9">
        <v>6.8279404738442384E-3</v>
      </c>
      <c r="N28" s="13"/>
      <c r="O28" s="14"/>
      <c r="P28" s="15"/>
    </row>
    <row r="29" spans="3:16" x14ac:dyDescent="0.25">
      <c r="C29" s="3" t="s">
        <v>144</v>
      </c>
      <c r="D29" s="6">
        <v>54625004569.172195</v>
      </c>
      <c r="E29" s="9">
        <v>6.8053700674310796E-3</v>
      </c>
      <c r="N29" s="13"/>
      <c r="O29" s="14"/>
      <c r="P29" s="15"/>
    </row>
    <row r="30" spans="3:16" x14ac:dyDescent="0.25">
      <c r="C30" s="3" t="s">
        <v>165</v>
      </c>
      <c r="D30" s="6">
        <v>51052876979.460106</v>
      </c>
      <c r="E30" s="9">
        <v>6.3603421838125474E-3</v>
      </c>
      <c r="N30" s="13"/>
      <c r="O30" s="14"/>
      <c r="P30" s="15"/>
    </row>
    <row r="31" spans="3:16" x14ac:dyDescent="0.25">
      <c r="C31" s="3" t="s">
        <v>95</v>
      </c>
      <c r="D31" s="6">
        <v>49134838434.168137</v>
      </c>
      <c r="E31" s="9">
        <v>6.1213863758037826E-3</v>
      </c>
      <c r="N31" s="13"/>
      <c r="O31" s="14"/>
      <c r="P31" s="15"/>
    </row>
    <row r="32" spans="3:16" x14ac:dyDescent="0.25">
      <c r="C32" s="3" t="s">
        <v>34</v>
      </c>
      <c r="D32" s="6">
        <v>47113190550.657166</v>
      </c>
      <c r="E32" s="9">
        <v>5.8695225617530393E-3</v>
      </c>
      <c r="N32" s="13"/>
      <c r="O32" s="14"/>
      <c r="P32" s="15"/>
    </row>
    <row r="33" spans="3:16" x14ac:dyDescent="0.25">
      <c r="C33" s="3" t="s">
        <v>60</v>
      </c>
      <c r="D33" s="6">
        <v>38617772777.780754</v>
      </c>
      <c r="E33" s="9">
        <v>4.8111343331782644E-3</v>
      </c>
      <c r="N33" s="13"/>
      <c r="O33" s="14"/>
      <c r="P33" s="15"/>
    </row>
    <row r="34" spans="3:16" x14ac:dyDescent="0.25">
      <c r="C34" s="3" t="s">
        <v>82</v>
      </c>
      <c r="D34" s="6">
        <v>35596334999.447952</v>
      </c>
      <c r="E34" s="9">
        <v>4.4347132714420839E-3</v>
      </c>
      <c r="N34" s="13"/>
      <c r="O34" s="14"/>
      <c r="P34" s="15"/>
    </row>
    <row r="35" spans="3:16" x14ac:dyDescent="0.25">
      <c r="C35" s="3" t="s">
        <v>38</v>
      </c>
      <c r="D35" s="6">
        <v>34589824837.127838</v>
      </c>
      <c r="E35" s="9">
        <v>4.3093187898261658E-3</v>
      </c>
      <c r="N35" s="13"/>
      <c r="O35" s="14"/>
      <c r="P35" s="15"/>
    </row>
    <row r="36" spans="3:16" x14ac:dyDescent="0.25">
      <c r="C36" s="3" t="s">
        <v>161</v>
      </c>
      <c r="D36" s="6">
        <v>34467826323.009491</v>
      </c>
      <c r="E36" s="9">
        <v>4.2941197972988388E-3</v>
      </c>
      <c r="N36" s="13"/>
      <c r="O36" s="14"/>
      <c r="P36" s="15"/>
    </row>
    <row r="37" spans="3:16" x14ac:dyDescent="0.25">
      <c r="C37" s="3" t="s">
        <v>130</v>
      </c>
      <c r="D37" s="6">
        <v>33537398901.927227</v>
      </c>
      <c r="E37" s="9">
        <v>4.178203964040973E-3</v>
      </c>
      <c r="N37" s="13"/>
      <c r="O37" s="14"/>
      <c r="P37" s="15"/>
    </row>
    <row r="38" spans="3:16" x14ac:dyDescent="0.25">
      <c r="C38" s="3" t="s">
        <v>81</v>
      </c>
      <c r="D38" s="6">
        <v>31424103849.435257</v>
      </c>
      <c r="E38" s="9">
        <v>3.9149224319421101E-3</v>
      </c>
      <c r="N38" s="13"/>
      <c r="O38" s="14"/>
      <c r="P38" s="15"/>
    </row>
    <row r="39" spans="3:16" x14ac:dyDescent="0.25">
      <c r="C39" s="3" t="s">
        <v>109</v>
      </c>
      <c r="D39" s="6">
        <v>29527743725.77301</v>
      </c>
      <c r="E39" s="9">
        <v>3.6786673959118854E-3</v>
      </c>
      <c r="N39" s="13"/>
      <c r="O39" s="14"/>
      <c r="P39" s="15"/>
    </row>
    <row r="40" spans="3:16" x14ac:dyDescent="0.25">
      <c r="C40" s="3" t="s">
        <v>124</v>
      </c>
      <c r="D40" s="6">
        <v>28721839028.765827</v>
      </c>
      <c r="E40" s="9">
        <v>3.5782650298989043E-3</v>
      </c>
      <c r="N40" s="13"/>
      <c r="O40" s="14"/>
      <c r="P40" s="15"/>
    </row>
    <row r="41" spans="3:16" x14ac:dyDescent="0.25">
      <c r="C41" s="3" t="s">
        <v>104</v>
      </c>
      <c r="D41" s="6">
        <v>28275411933.240108</v>
      </c>
      <c r="E41" s="9">
        <v>3.5226476140809569E-3</v>
      </c>
      <c r="N41" s="13"/>
      <c r="O41" s="14"/>
      <c r="P41" s="15"/>
    </row>
    <row r="42" spans="3:16" x14ac:dyDescent="0.25">
      <c r="C42" s="3" t="s">
        <v>145</v>
      </c>
      <c r="D42" s="6">
        <v>27772867675.075108</v>
      </c>
      <c r="E42" s="9">
        <v>3.4600389300350879E-3</v>
      </c>
      <c r="N42" s="13"/>
      <c r="O42" s="14"/>
      <c r="P42" s="15"/>
    </row>
    <row r="43" spans="3:16" x14ac:dyDescent="0.25">
      <c r="C43" s="3" t="s">
        <v>27</v>
      </c>
      <c r="D43" s="6">
        <v>26605698557.28566</v>
      </c>
      <c r="E43" s="9">
        <v>3.3146290057617465E-3</v>
      </c>
      <c r="N43" s="13"/>
      <c r="O43" s="14"/>
      <c r="P43" s="15"/>
    </row>
    <row r="44" spans="3:16" x14ac:dyDescent="0.25">
      <c r="C44" s="3" t="s">
        <v>93</v>
      </c>
      <c r="D44" s="6">
        <v>23688231541.391071</v>
      </c>
      <c r="E44" s="9">
        <v>2.9511609775340394E-3</v>
      </c>
      <c r="N44" s="13"/>
      <c r="O44" s="14"/>
      <c r="P44" s="15"/>
    </row>
    <row r="45" spans="3:16" x14ac:dyDescent="0.25">
      <c r="C45" s="3" t="s">
        <v>110</v>
      </c>
      <c r="D45" s="6">
        <v>23498438980.340626</v>
      </c>
      <c r="E45" s="9">
        <v>2.9275159705600224E-3</v>
      </c>
      <c r="N45" s="13"/>
      <c r="O45" s="14"/>
      <c r="P45" s="15"/>
    </row>
    <row r="46" spans="3:16" x14ac:dyDescent="0.25">
      <c r="C46" s="3" t="s">
        <v>2</v>
      </c>
      <c r="D46" s="6">
        <v>23279009017.385502</v>
      </c>
      <c r="E46" s="9">
        <v>2.9001786345987718E-3</v>
      </c>
      <c r="N46" s="13"/>
      <c r="O46" s="14"/>
      <c r="P46" s="15"/>
    </row>
    <row r="47" spans="3:16" x14ac:dyDescent="0.25">
      <c r="C47" s="3" t="s">
        <v>97</v>
      </c>
      <c r="D47" s="6">
        <v>21356089724.610195</v>
      </c>
      <c r="E47" s="9">
        <v>2.6606147663602317E-3</v>
      </c>
      <c r="N47" s="13"/>
      <c r="O47" s="14"/>
      <c r="P47" s="15"/>
    </row>
    <row r="48" spans="3:16" x14ac:dyDescent="0.25">
      <c r="C48" s="3" t="s">
        <v>114</v>
      </c>
      <c r="D48" s="6">
        <v>20657266809.16288</v>
      </c>
      <c r="E48" s="9">
        <v>2.5735530152678756E-3</v>
      </c>
      <c r="N48" s="13"/>
      <c r="O48" s="14"/>
      <c r="P48" s="15"/>
    </row>
    <row r="49" spans="3:16" x14ac:dyDescent="0.25">
      <c r="C49" s="3" t="s">
        <v>196</v>
      </c>
      <c r="D49" s="6">
        <v>19992072936.431763</v>
      </c>
      <c r="E49" s="9">
        <v>2.4906808854396677E-3</v>
      </c>
      <c r="N49" s="13"/>
      <c r="O49" s="14"/>
      <c r="P49" s="15"/>
    </row>
    <row r="50" spans="3:16" x14ac:dyDescent="0.25">
      <c r="C50" s="3" t="s">
        <v>147</v>
      </c>
      <c r="D50" s="6">
        <v>19936373163.364891</v>
      </c>
      <c r="E50" s="9">
        <v>2.4837416170335296E-3</v>
      </c>
      <c r="N50" s="13"/>
      <c r="O50" s="14"/>
      <c r="P50" s="15"/>
    </row>
    <row r="51" spans="3:16" x14ac:dyDescent="0.25">
      <c r="C51" s="3" t="s">
        <v>3</v>
      </c>
      <c r="D51" s="6">
        <v>19812529717.77874</v>
      </c>
      <c r="E51" s="9">
        <v>2.4683127766281752E-3</v>
      </c>
      <c r="N51" s="13"/>
      <c r="O51" s="14"/>
      <c r="P51" s="15"/>
    </row>
    <row r="52" spans="3:16" x14ac:dyDescent="0.25">
      <c r="C52" s="3" t="s">
        <v>105</v>
      </c>
      <c r="D52" s="6">
        <v>19762312580.924847</v>
      </c>
      <c r="E52" s="9">
        <v>2.4620565538102015E-3</v>
      </c>
      <c r="N52" s="13"/>
      <c r="O52" s="14"/>
      <c r="P52" s="15"/>
    </row>
    <row r="53" spans="3:16" x14ac:dyDescent="0.25">
      <c r="C53" s="3" t="s">
        <v>23</v>
      </c>
      <c r="D53" s="6">
        <v>19739394776.372871</v>
      </c>
      <c r="E53" s="9">
        <v>2.4592013752644175E-3</v>
      </c>
      <c r="N53" s="13"/>
      <c r="O53" s="14"/>
      <c r="P53" s="15"/>
    </row>
    <row r="54" spans="3:16" x14ac:dyDescent="0.25">
      <c r="C54" s="3" t="s">
        <v>69</v>
      </c>
      <c r="D54" s="6">
        <v>19126965356.446922</v>
      </c>
      <c r="E54" s="9">
        <v>2.3829028215956393E-3</v>
      </c>
      <c r="N54" s="13"/>
      <c r="O54" s="14"/>
      <c r="P54" s="15"/>
    </row>
    <row r="55" spans="3:16" x14ac:dyDescent="0.25">
      <c r="C55" s="3" t="s">
        <v>47</v>
      </c>
      <c r="D55" s="6">
        <v>18866613598.989487</v>
      </c>
      <c r="E55" s="9">
        <v>2.3504673083873931E-3</v>
      </c>
      <c r="N55" s="13"/>
      <c r="O55" s="14"/>
      <c r="P55" s="15"/>
    </row>
    <row r="56" spans="3:16" x14ac:dyDescent="0.25">
      <c r="C56" s="3" t="s">
        <v>0</v>
      </c>
      <c r="D56" s="6">
        <v>18275367369.970726</v>
      </c>
      <c r="E56" s="9">
        <v>2.2768078291584147E-3</v>
      </c>
      <c r="N56" s="13"/>
      <c r="O56" s="14"/>
      <c r="P56" s="15"/>
    </row>
    <row r="57" spans="3:16" x14ac:dyDescent="0.25">
      <c r="C57" s="3" t="s">
        <v>112</v>
      </c>
      <c r="D57" s="6">
        <v>17771770050.608414</v>
      </c>
      <c r="E57" s="9">
        <v>2.2140679511436323E-3</v>
      </c>
      <c r="N57" s="13"/>
      <c r="O57" s="14"/>
      <c r="P57" s="15"/>
    </row>
    <row r="58" spans="3:16" x14ac:dyDescent="0.25">
      <c r="C58" s="3" t="s">
        <v>94</v>
      </c>
      <c r="D58" s="6">
        <v>17702827144.329399</v>
      </c>
      <c r="E58" s="9">
        <v>2.2054788078666046E-3</v>
      </c>
      <c r="N58" s="13"/>
      <c r="O58" s="14"/>
      <c r="P58" s="15"/>
    </row>
    <row r="59" spans="3:16" x14ac:dyDescent="0.25">
      <c r="C59" s="3" t="s">
        <v>116</v>
      </c>
      <c r="D59" s="6">
        <v>17667989714.032352</v>
      </c>
      <c r="E59" s="9">
        <v>2.2011386415409519E-3</v>
      </c>
      <c r="N59" s="13"/>
      <c r="O59" s="14"/>
      <c r="P59" s="15"/>
    </row>
    <row r="60" spans="3:16" x14ac:dyDescent="0.25">
      <c r="C60" s="3" t="s">
        <v>31</v>
      </c>
      <c r="D60" s="6">
        <v>17193874186.585445</v>
      </c>
      <c r="E60" s="9">
        <v>2.1420717060882384E-3</v>
      </c>
      <c r="N60" s="13"/>
      <c r="O60" s="14"/>
      <c r="P60" s="15"/>
    </row>
    <row r="61" spans="3:16" x14ac:dyDescent="0.25">
      <c r="C61" s="3" t="s">
        <v>63</v>
      </c>
      <c r="D61" s="6">
        <v>16323866437.71711</v>
      </c>
      <c r="E61" s="9">
        <v>2.0336831624299181E-3</v>
      </c>
      <c r="N61" s="13"/>
      <c r="O61" s="14"/>
      <c r="P61" s="15"/>
    </row>
    <row r="62" spans="3:16" x14ac:dyDescent="0.25">
      <c r="C62" s="3" t="s">
        <v>26</v>
      </c>
      <c r="D62" s="6">
        <v>15673814897.428234</v>
      </c>
      <c r="E62" s="9">
        <v>1.9526975162142289E-3</v>
      </c>
      <c r="N62" s="13"/>
      <c r="O62" s="14"/>
      <c r="P62" s="15"/>
    </row>
    <row r="63" spans="3:16" x14ac:dyDescent="0.25">
      <c r="C63" s="3" t="s">
        <v>123</v>
      </c>
      <c r="D63" s="6">
        <v>15371290827.365067</v>
      </c>
      <c r="E63" s="9">
        <v>1.9150080319327541E-3</v>
      </c>
      <c r="N63" s="13"/>
      <c r="O63" s="14"/>
      <c r="P63" s="15"/>
    </row>
    <row r="64" spans="3:16" x14ac:dyDescent="0.25">
      <c r="C64" s="3" t="s">
        <v>22</v>
      </c>
      <c r="D64" s="6">
        <v>15236524499.372808</v>
      </c>
      <c r="E64" s="9">
        <v>1.8982183814448582E-3</v>
      </c>
      <c r="N64" s="13"/>
      <c r="O64" s="14"/>
      <c r="P64" s="15"/>
    </row>
    <row r="65" spans="3:16" x14ac:dyDescent="0.25">
      <c r="C65" s="3" t="s">
        <v>151</v>
      </c>
      <c r="D65" s="6">
        <v>14629787225.970381</v>
      </c>
      <c r="E65" s="9">
        <v>1.8226289748759499E-3</v>
      </c>
      <c r="N65" s="13"/>
      <c r="O65" s="14"/>
      <c r="P65" s="15"/>
    </row>
    <row r="66" spans="3:16" x14ac:dyDescent="0.25">
      <c r="C66" s="3" t="s">
        <v>42</v>
      </c>
      <c r="D66" s="6">
        <v>14077722403.888031</v>
      </c>
      <c r="E66" s="9">
        <v>1.7538508494531254E-3</v>
      </c>
      <c r="N66" s="13"/>
      <c r="O66" s="14"/>
      <c r="P66" s="15"/>
    </row>
    <row r="67" spans="3:16" x14ac:dyDescent="0.25">
      <c r="C67" s="3" t="s">
        <v>43</v>
      </c>
      <c r="D67" s="6">
        <v>13569940268.346455</v>
      </c>
      <c r="E67" s="9">
        <v>1.6905896127128162E-3</v>
      </c>
      <c r="N67" s="13"/>
      <c r="O67" s="14"/>
      <c r="P67" s="15"/>
    </row>
    <row r="68" spans="3:16" x14ac:dyDescent="0.25">
      <c r="C68" s="3" t="s">
        <v>74</v>
      </c>
      <c r="D68" s="6">
        <v>13514914938.531044</v>
      </c>
      <c r="E68" s="9">
        <v>1.6837343687557723E-3</v>
      </c>
      <c r="N68" s="13"/>
      <c r="O68" s="14"/>
      <c r="P68" s="15"/>
    </row>
    <row r="69" spans="3:16" x14ac:dyDescent="0.25">
      <c r="C69" s="3" t="s">
        <v>30</v>
      </c>
      <c r="D69" s="6">
        <v>12927967608.423101</v>
      </c>
      <c r="E69" s="9">
        <v>1.6106104610695579E-3</v>
      </c>
      <c r="N69" s="13"/>
      <c r="O69" s="14"/>
      <c r="P69" s="15"/>
    </row>
    <row r="70" spans="3:16" x14ac:dyDescent="0.25">
      <c r="C70" s="3" t="s">
        <v>14</v>
      </c>
      <c r="D70" s="6">
        <v>12808674954.730297</v>
      </c>
      <c r="E70" s="9">
        <v>1.5957485738970379E-3</v>
      </c>
      <c r="N70" s="13"/>
      <c r="O70" s="14"/>
      <c r="P70" s="15"/>
    </row>
    <row r="71" spans="3:16" x14ac:dyDescent="0.25">
      <c r="C71" s="3" t="s">
        <v>152</v>
      </c>
      <c r="D71" s="6">
        <v>12235255931.572462</v>
      </c>
      <c r="E71" s="9">
        <v>1.5243100690022265E-3</v>
      </c>
      <c r="N71" s="13"/>
      <c r="O71" s="14"/>
      <c r="P71" s="15"/>
    </row>
    <row r="72" spans="3:16" x14ac:dyDescent="0.25">
      <c r="C72" s="3" t="s">
        <v>64</v>
      </c>
      <c r="D72" s="6">
        <v>12203890483.108381</v>
      </c>
      <c r="E72" s="9">
        <v>1.5204024540589874E-3</v>
      </c>
      <c r="N72" s="13"/>
      <c r="O72" s="14"/>
      <c r="P72" s="15"/>
    </row>
    <row r="73" spans="3:16" x14ac:dyDescent="0.25">
      <c r="C73" s="3" t="s">
        <v>137</v>
      </c>
      <c r="D73" s="6">
        <v>11814681938.776863</v>
      </c>
      <c r="E73" s="9">
        <v>1.4719135212255255E-3</v>
      </c>
      <c r="N73" s="13"/>
      <c r="O73" s="14"/>
      <c r="P73" s="15"/>
    </row>
    <row r="74" spans="3:16" x14ac:dyDescent="0.25">
      <c r="C74" s="3" t="s">
        <v>18</v>
      </c>
      <c r="D74" s="6">
        <v>11677423628.608028</v>
      </c>
      <c r="E74" s="9">
        <v>1.4548134110672498E-3</v>
      </c>
      <c r="N74" s="13"/>
      <c r="O74" s="14"/>
      <c r="P74" s="15"/>
    </row>
    <row r="75" spans="3:16" x14ac:dyDescent="0.25">
      <c r="C75" s="3" t="s">
        <v>61</v>
      </c>
      <c r="D75" s="6">
        <v>11598774617.758539</v>
      </c>
      <c r="E75" s="9">
        <v>1.445015048055849E-3</v>
      </c>
      <c r="N75" s="13"/>
      <c r="O75" s="14"/>
      <c r="P75" s="15"/>
    </row>
    <row r="76" spans="3:16" x14ac:dyDescent="0.25">
      <c r="C76" s="3" t="s">
        <v>138</v>
      </c>
      <c r="D76" s="6">
        <v>11460385734.746103</v>
      </c>
      <c r="E76" s="9">
        <v>1.4277740872624186E-3</v>
      </c>
      <c r="N76" s="13"/>
      <c r="O76" s="14"/>
      <c r="P76" s="15"/>
    </row>
    <row r="77" spans="3:16" x14ac:dyDescent="0.25">
      <c r="C77" s="3" t="s">
        <v>8</v>
      </c>
      <c r="D77" s="6">
        <v>11420204121.030802</v>
      </c>
      <c r="E77" s="9">
        <v>1.4227681242717351E-3</v>
      </c>
      <c r="N77" s="13"/>
      <c r="O77" s="14"/>
      <c r="P77" s="15"/>
    </row>
    <row r="78" spans="3:16" x14ac:dyDescent="0.25">
      <c r="C78" s="3" t="s">
        <v>46</v>
      </c>
      <c r="D78" s="6">
        <v>11077384033.526369</v>
      </c>
      <c r="E78" s="9">
        <v>1.3800584241917572E-3</v>
      </c>
      <c r="N78" s="13"/>
      <c r="O78" s="14"/>
      <c r="P78" s="15"/>
    </row>
    <row r="79" spans="3:16" x14ac:dyDescent="0.25">
      <c r="C79" s="3" t="s">
        <v>16</v>
      </c>
      <c r="D79" s="6">
        <v>10600187989.455315</v>
      </c>
      <c r="E79" s="9">
        <v>1.3206077074324506E-3</v>
      </c>
      <c r="N79" s="13"/>
      <c r="O79" s="14"/>
      <c r="P79" s="15"/>
    </row>
    <row r="80" spans="3:16" x14ac:dyDescent="0.25">
      <c r="C80" s="3" t="s">
        <v>92</v>
      </c>
      <c r="D80" s="6">
        <v>10191700913.735962</v>
      </c>
      <c r="E80" s="9">
        <v>1.2697169891623457E-3</v>
      </c>
      <c r="N80" s="13"/>
      <c r="O80" s="14"/>
      <c r="P80" s="15"/>
    </row>
    <row r="81" spans="3:16" x14ac:dyDescent="0.25">
      <c r="C81" s="3" t="s">
        <v>158</v>
      </c>
      <c r="D81" s="6">
        <v>9587032436.5033436</v>
      </c>
      <c r="E81" s="9">
        <v>1.1943853203023984E-3</v>
      </c>
      <c r="N81" s="13"/>
      <c r="O81" s="14"/>
      <c r="P81" s="15"/>
    </row>
    <row r="82" spans="3:16" x14ac:dyDescent="0.25">
      <c r="C82" s="3" t="s">
        <v>167</v>
      </c>
      <c r="D82" s="6">
        <v>9544375208.9874744</v>
      </c>
      <c r="E82" s="9">
        <v>1.1890709368696521E-3</v>
      </c>
      <c r="N82" s="13"/>
      <c r="O82" s="14"/>
      <c r="P82" s="15"/>
    </row>
    <row r="83" spans="3:16" x14ac:dyDescent="0.25">
      <c r="C83" s="3" t="s">
        <v>149</v>
      </c>
      <c r="D83" s="6">
        <v>9509328770.8604813</v>
      </c>
      <c r="E83" s="9">
        <v>1.1847047316330469E-3</v>
      </c>
      <c r="N83" s="13"/>
      <c r="O83" s="14"/>
      <c r="P83" s="15"/>
    </row>
    <row r="84" spans="3:16" x14ac:dyDescent="0.25">
      <c r="C84" s="3" t="s">
        <v>40</v>
      </c>
      <c r="D84" s="6">
        <v>9068505088.2233124</v>
      </c>
      <c r="E84" s="9">
        <v>1.129785408174962E-3</v>
      </c>
      <c r="N84" s="13"/>
      <c r="O84" s="14"/>
      <c r="P84" s="15"/>
    </row>
    <row r="85" spans="3:16" x14ac:dyDescent="0.25">
      <c r="C85" s="3" t="s">
        <v>169</v>
      </c>
      <c r="D85" s="6">
        <v>8994845882.8029137</v>
      </c>
      <c r="E85" s="9">
        <v>1.1206086922055571E-3</v>
      </c>
      <c r="N85" s="13"/>
      <c r="O85" s="14"/>
      <c r="P85" s="15"/>
    </row>
    <row r="86" spans="3:16" x14ac:dyDescent="0.25">
      <c r="C86" s="3" t="s">
        <v>86</v>
      </c>
      <c r="D86" s="6">
        <v>8866958751.2582397</v>
      </c>
      <c r="E86" s="9">
        <v>1.104676075560708E-3</v>
      </c>
      <c r="N86" s="13"/>
      <c r="O86" s="14"/>
      <c r="P86" s="15"/>
    </row>
    <row r="87" spans="3:16" x14ac:dyDescent="0.25">
      <c r="C87" s="3" t="s">
        <v>132</v>
      </c>
      <c r="D87" s="6">
        <v>8757572440.51717</v>
      </c>
      <c r="E87" s="9">
        <v>1.091048354505576E-3</v>
      </c>
      <c r="N87" s="13"/>
      <c r="O87" s="14"/>
      <c r="P87" s="15"/>
    </row>
    <row r="88" spans="3:16" x14ac:dyDescent="0.25">
      <c r="C88" s="3" t="s">
        <v>9</v>
      </c>
      <c r="D88" s="6">
        <v>8379782140.9272738</v>
      </c>
      <c r="E88" s="9">
        <v>1.0439819456901918E-3</v>
      </c>
      <c r="N88" s="13"/>
      <c r="O88" s="14"/>
      <c r="P88" s="15"/>
    </row>
    <row r="89" spans="3:16" x14ac:dyDescent="0.25">
      <c r="C89" s="3" t="s">
        <v>122</v>
      </c>
      <c r="D89" s="6">
        <v>8309435771.0513887</v>
      </c>
      <c r="E89" s="9">
        <v>1.035217954113778E-3</v>
      </c>
      <c r="N89" s="13"/>
      <c r="O89" s="14"/>
      <c r="P89" s="15"/>
    </row>
    <row r="90" spans="3:16" x14ac:dyDescent="0.25">
      <c r="C90" s="3" t="s">
        <v>24</v>
      </c>
      <c r="D90" s="6">
        <v>8235497537.5168896</v>
      </c>
      <c r="E90" s="9">
        <v>1.0260064758667194E-3</v>
      </c>
      <c r="N90" s="13"/>
      <c r="O90" s="14"/>
      <c r="P90" s="15"/>
    </row>
    <row r="91" spans="3:16" x14ac:dyDescent="0.25">
      <c r="C91" s="3" t="s">
        <v>75</v>
      </c>
      <c r="D91" s="6">
        <v>8058955571.2719622</v>
      </c>
      <c r="E91" s="9">
        <v>1.0040122733544381E-3</v>
      </c>
      <c r="N91" s="13"/>
      <c r="O91" s="14"/>
      <c r="P91" s="15"/>
    </row>
    <row r="92" spans="3:16" x14ac:dyDescent="0.25">
      <c r="C92" s="3" t="s">
        <v>173</v>
      </c>
      <c r="D92" s="6">
        <v>7941131048.5816193</v>
      </c>
      <c r="E92" s="9">
        <v>9.8933329096806909E-4</v>
      </c>
      <c r="N92" s="13"/>
      <c r="O92" s="14"/>
      <c r="P92" s="15"/>
    </row>
    <row r="93" spans="3:16" x14ac:dyDescent="0.25">
      <c r="C93" s="3" t="s">
        <v>68</v>
      </c>
      <c r="D93" s="6">
        <v>7745755617.1507721</v>
      </c>
      <c r="E93" s="9">
        <v>9.6499275089017796E-4</v>
      </c>
      <c r="N93" s="13"/>
      <c r="O93" s="14"/>
      <c r="P93" s="15"/>
    </row>
    <row r="94" spans="3:16" x14ac:dyDescent="0.25">
      <c r="C94" s="3" t="s">
        <v>127</v>
      </c>
      <c r="D94" s="6">
        <v>7321610898.0062962</v>
      </c>
      <c r="E94" s="9">
        <v>9.1215134980123847E-4</v>
      </c>
      <c r="N94" s="13"/>
      <c r="O94" s="14"/>
      <c r="P94" s="15"/>
    </row>
    <row r="95" spans="3:16" x14ac:dyDescent="0.25">
      <c r="C95" s="3" t="s">
        <v>156</v>
      </c>
      <c r="D95" s="6">
        <v>6929527372.904685</v>
      </c>
      <c r="E95" s="9">
        <v>8.6330424202149438E-4</v>
      </c>
      <c r="N95" s="13"/>
      <c r="O95" s="14"/>
      <c r="P95" s="15"/>
    </row>
    <row r="96" spans="3:16" x14ac:dyDescent="0.25">
      <c r="C96" s="3" t="s">
        <v>37</v>
      </c>
      <c r="D96" s="6">
        <v>6917112318.414896</v>
      </c>
      <c r="E96" s="9">
        <v>8.6175753203260373E-4</v>
      </c>
      <c r="N96" s="13"/>
      <c r="O96" s="14"/>
      <c r="P96" s="15"/>
    </row>
    <row r="97" spans="3:16" x14ac:dyDescent="0.25">
      <c r="C97" s="3" t="s">
        <v>113</v>
      </c>
      <c r="D97" s="6">
        <v>6897571730.5712748</v>
      </c>
      <c r="E97" s="9">
        <v>8.5932309870559887E-4</v>
      </c>
      <c r="N97" s="13"/>
      <c r="O97" s="14"/>
      <c r="P97" s="15"/>
    </row>
    <row r="98" spans="3:16" x14ac:dyDescent="0.25">
      <c r="C98" s="3" t="s">
        <v>150</v>
      </c>
      <c r="D98" s="6">
        <v>6770406620.825367</v>
      </c>
      <c r="E98" s="9">
        <v>8.4348043400814298E-4</v>
      </c>
      <c r="N98" s="13"/>
      <c r="O98" s="14"/>
      <c r="P98" s="15"/>
    </row>
    <row r="99" spans="3:16" x14ac:dyDescent="0.25">
      <c r="C99" s="3" t="s">
        <v>141</v>
      </c>
      <c r="D99" s="6">
        <v>5807459562.6178017</v>
      </c>
      <c r="E99" s="9">
        <v>7.2351319303247993E-4</v>
      </c>
      <c r="N99" s="13"/>
      <c r="O99" s="14"/>
      <c r="P99" s="15"/>
    </row>
    <row r="100" spans="3:16" x14ac:dyDescent="0.25">
      <c r="C100" s="3" t="s">
        <v>160</v>
      </c>
      <c r="D100" s="6">
        <v>5708510706.675787</v>
      </c>
      <c r="E100" s="9">
        <v>7.1118580582683443E-4</v>
      </c>
      <c r="N100" s="13"/>
      <c r="O100" s="14"/>
      <c r="P100" s="15"/>
    </row>
    <row r="101" spans="3:16" x14ac:dyDescent="0.25">
      <c r="C101" s="3" t="s">
        <v>53</v>
      </c>
      <c r="D101" s="6">
        <v>5619887157.4869957</v>
      </c>
      <c r="E101" s="9">
        <v>7.001447806832086E-4</v>
      </c>
      <c r="N101" s="13"/>
      <c r="O101" s="14"/>
      <c r="P101" s="15"/>
    </row>
    <row r="102" spans="3:16" x14ac:dyDescent="0.25">
      <c r="C102" s="3" t="s">
        <v>153</v>
      </c>
      <c r="D102" s="6">
        <v>5606228310.784236</v>
      </c>
      <c r="E102" s="9">
        <v>6.9844311480254256E-4</v>
      </c>
      <c r="N102" s="13"/>
      <c r="O102" s="14"/>
      <c r="P102" s="15"/>
    </row>
    <row r="103" spans="3:16" x14ac:dyDescent="0.25">
      <c r="C103" s="3" t="s">
        <v>87</v>
      </c>
      <c r="D103" s="6">
        <v>5577847167.669035</v>
      </c>
      <c r="E103" s="9">
        <v>6.9490729483586246E-4</v>
      </c>
      <c r="N103" s="13"/>
      <c r="O103" s="14"/>
      <c r="P103" s="15"/>
    </row>
    <row r="104" spans="3:16" x14ac:dyDescent="0.25">
      <c r="C104" s="3" t="s">
        <v>129</v>
      </c>
      <c r="D104" s="6">
        <v>5572464678.0530396</v>
      </c>
      <c r="E104" s="9">
        <v>6.9423672585358317E-4</v>
      </c>
      <c r="N104" s="13"/>
      <c r="O104" s="14"/>
      <c r="P104" s="15"/>
    </row>
    <row r="105" spans="3:16" x14ac:dyDescent="0.25">
      <c r="C105" s="3" t="s">
        <v>85</v>
      </c>
      <c r="D105" s="6">
        <v>5534469804.5697079</v>
      </c>
      <c r="E105" s="9">
        <v>6.8950319444688335E-4</v>
      </c>
      <c r="N105" s="13"/>
      <c r="O105" s="14"/>
      <c r="P105" s="15"/>
    </row>
    <row r="106" spans="3:16" x14ac:dyDescent="0.25">
      <c r="C106" s="3" t="s">
        <v>140</v>
      </c>
      <c r="D106" s="6">
        <v>5319004960.2100801</v>
      </c>
      <c r="E106" s="9">
        <v>6.6265984653408102E-4</v>
      </c>
      <c r="N106" s="13"/>
      <c r="O106" s="14"/>
      <c r="P106" s="15"/>
    </row>
    <row r="107" spans="3:16" x14ac:dyDescent="0.25">
      <c r="C107" s="3" t="s">
        <v>67</v>
      </c>
      <c r="D107" s="6">
        <v>4614452365.1577063</v>
      </c>
      <c r="E107" s="9">
        <v>5.7488427234207002E-4</v>
      </c>
      <c r="N107" s="13"/>
      <c r="O107" s="14"/>
      <c r="P107" s="15"/>
    </row>
    <row r="108" spans="3:16" x14ac:dyDescent="0.25">
      <c r="C108" s="3" t="s">
        <v>76</v>
      </c>
      <c r="D108" s="6">
        <v>4521875986.0617876</v>
      </c>
      <c r="E108" s="9">
        <v>5.6335079011686083E-4</v>
      </c>
      <c r="N108" s="13"/>
      <c r="O108" s="14"/>
      <c r="P108" s="15"/>
    </row>
    <row r="109" spans="3:16" x14ac:dyDescent="0.25">
      <c r="C109" s="3" t="s">
        <v>39</v>
      </c>
      <c r="D109" s="6">
        <v>4504410587.7387123</v>
      </c>
      <c r="E109" s="9">
        <v>5.6117489100433802E-4</v>
      </c>
      <c r="N109" s="13"/>
      <c r="O109" s="14"/>
      <c r="P109" s="15"/>
    </row>
    <row r="110" spans="3:16" x14ac:dyDescent="0.25">
      <c r="C110" s="3" t="s">
        <v>49</v>
      </c>
      <c r="D110" s="6">
        <v>4491621567.7653885</v>
      </c>
      <c r="E110" s="9">
        <v>5.5958159111530966E-4</v>
      </c>
      <c r="N110" s="13"/>
      <c r="O110" s="14"/>
      <c r="P110" s="15"/>
    </row>
    <row r="111" spans="3:16" x14ac:dyDescent="0.25">
      <c r="C111" s="3" t="s">
        <v>187</v>
      </c>
      <c r="D111" s="6">
        <v>3661900662.4101458</v>
      </c>
      <c r="E111" s="9">
        <v>4.5621212033611559E-4</v>
      </c>
      <c r="N111" s="13"/>
      <c r="O111" s="14"/>
      <c r="P111" s="15"/>
    </row>
    <row r="112" spans="3:16" x14ac:dyDescent="0.25">
      <c r="C112" s="3" t="s">
        <v>29</v>
      </c>
      <c r="D112" s="6">
        <v>3443360268.6385765</v>
      </c>
      <c r="E112" s="9">
        <v>4.289856099490213E-4</v>
      </c>
      <c r="N112" s="13"/>
      <c r="O112" s="14"/>
      <c r="P112" s="15"/>
    </row>
    <row r="113" spans="3:16" x14ac:dyDescent="0.25">
      <c r="C113" s="3" t="s">
        <v>121</v>
      </c>
      <c r="D113" s="6">
        <v>3098727454.7967296</v>
      </c>
      <c r="E113" s="9">
        <v>3.8605007421640812E-4</v>
      </c>
      <c r="N113" s="13"/>
      <c r="O113" s="14"/>
      <c r="P113" s="15"/>
    </row>
    <row r="114" spans="3:16" x14ac:dyDescent="0.25">
      <c r="C114" s="3" t="s">
        <v>90</v>
      </c>
      <c r="D114" s="6">
        <v>2960616864.2208276</v>
      </c>
      <c r="E114" s="9">
        <v>3.6884378404740181E-4</v>
      </c>
      <c r="N114" s="13"/>
      <c r="O114" s="14"/>
      <c r="P114" s="15"/>
    </row>
    <row r="115" spans="3:16" x14ac:dyDescent="0.25">
      <c r="C115" s="3" t="s">
        <v>191</v>
      </c>
      <c r="D115" s="6">
        <v>2940541092.7822733</v>
      </c>
      <c r="E115" s="9">
        <v>3.6634267571604195E-4</v>
      </c>
      <c r="N115" s="13"/>
      <c r="O115" s="14"/>
      <c r="P115" s="15"/>
    </row>
    <row r="116" spans="3:16" x14ac:dyDescent="0.25">
      <c r="C116" s="3" t="s">
        <v>118</v>
      </c>
      <c r="D116" s="6">
        <v>2842895457.0594888</v>
      </c>
      <c r="E116" s="9">
        <v>3.5417764814663218E-4</v>
      </c>
      <c r="N116" s="13"/>
      <c r="O116" s="14"/>
      <c r="P116" s="15"/>
    </row>
    <row r="117" spans="3:16" x14ac:dyDescent="0.25">
      <c r="C117" s="3" t="s">
        <v>36</v>
      </c>
      <c r="D117" s="6">
        <v>2566706316.9814081</v>
      </c>
      <c r="E117" s="9">
        <v>3.1976905959527047E-4</v>
      </c>
      <c r="N117" s="13"/>
      <c r="O117" s="14"/>
      <c r="P117" s="15"/>
    </row>
    <row r="118" spans="3:16" x14ac:dyDescent="0.25">
      <c r="C118" s="3" t="s">
        <v>1</v>
      </c>
      <c r="D118" s="6">
        <v>2502262683.1731935</v>
      </c>
      <c r="E118" s="9">
        <v>3.1174045108504949E-4</v>
      </c>
      <c r="N118" s="13"/>
      <c r="O118" s="14"/>
      <c r="P118" s="15"/>
    </row>
    <row r="119" spans="3:16" x14ac:dyDescent="0.25">
      <c r="C119" s="3" t="s">
        <v>50</v>
      </c>
      <c r="D119" s="6">
        <v>2482502489.1310854</v>
      </c>
      <c r="E119" s="9">
        <v>3.0927865846605752E-4</v>
      </c>
      <c r="N119" s="13"/>
      <c r="O119" s="14"/>
      <c r="P119" s="15"/>
    </row>
    <row r="120" spans="3:16" x14ac:dyDescent="0.25">
      <c r="C120" s="3" t="s">
        <v>179</v>
      </c>
      <c r="D120" s="6">
        <v>2458848908.4988718</v>
      </c>
      <c r="E120" s="9">
        <v>3.0633181441740951E-4</v>
      </c>
      <c r="N120" s="13"/>
      <c r="O120" s="14"/>
      <c r="P120" s="15"/>
    </row>
    <row r="121" spans="3:16" x14ac:dyDescent="0.25">
      <c r="C121" s="3" t="s">
        <v>103</v>
      </c>
      <c r="D121" s="6">
        <v>2448923190.6040354</v>
      </c>
      <c r="E121" s="9">
        <v>3.050952345032834E-4</v>
      </c>
      <c r="N121" s="13"/>
      <c r="O121" s="14"/>
      <c r="P121" s="15"/>
    </row>
    <row r="122" spans="3:16" x14ac:dyDescent="0.25">
      <c r="C122" s="3" t="s">
        <v>88</v>
      </c>
      <c r="D122" s="6">
        <v>2233498606.9297967</v>
      </c>
      <c r="E122" s="9">
        <v>2.7825690240449157E-4</v>
      </c>
      <c r="N122" s="13"/>
      <c r="O122" s="14"/>
      <c r="P122" s="15"/>
    </row>
    <row r="123" spans="3:16" x14ac:dyDescent="0.25">
      <c r="C123" s="3" t="s">
        <v>194</v>
      </c>
      <c r="D123" s="6">
        <v>2169023854.0410304</v>
      </c>
      <c r="E123" s="9">
        <v>2.7022441697268534E-4</v>
      </c>
      <c r="N123" s="13"/>
      <c r="O123" s="14"/>
      <c r="P123" s="15"/>
    </row>
    <row r="124" spans="3:16" x14ac:dyDescent="0.25">
      <c r="C124" s="3" t="s">
        <v>19</v>
      </c>
      <c r="D124" s="6">
        <v>2163399055.9887257</v>
      </c>
      <c r="E124" s="9">
        <v>2.6952366037591419E-4</v>
      </c>
      <c r="N124" s="13"/>
      <c r="O124" s="14"/>
      <c r="P124" s="15"/>
    </row>
    <row r="125" spans="3:16" x14ac:dyDescent="0.25">
      <c r="C125" s="3" t="s">
        <v>91</v>
      </c>
      <c r="D125" s="6">
        <v>2053041538.0463009</v>
      </c>
      <c r="E125" s="9">
        <v>2.5577494300289621E-4</v>
      </c>
      <c r="N125" s="13"/>
      <c r="O125" s="14"/>
      <c r="P125" s="15"/>
    </row>
    <row r="126" spans="3:16" x14ac:dyDescent="0.25">
      <c r="C126" s="3" t="s">
        <v>80</v>
      </c>
      <c r="D126" s="6">
        <v>2025163124.4969444</v>
      </c>
      <c r="E126" s="9">
        <v>2.5230175480652715E-4</v>
      </c>
      <c r="N126" s="13"/>
      <c r="O126" s="14"/>
      <c r="P126" s="15"/>
    </row>
    <row r="127" spans="3:16" x14ac:dyDescent="0.25">
      <c r="C127" s="3" t="s">
        <v>66</v>
      </c>
      <c r="D127" s="6">
        <v>1735561777.873605</v>
      </c>
      <c r="E127" s="9">
        <v>2.1622222764964595E-4</v>
      </c>
      <c r="N127" s="13"/>
      <c r="O127" s="14"/>
      <c r="P127" s="15"/>
    </row>
    <row r="128" spans="3:16" x14ac:dyDescent="0.25">
      <c r="C128" s="3" t="s">
        <v>99</v>
      </c>
      <c r="D128" s="6">
        <v>1719529419.4752412</v>
      </c>
      <c r="E128" s="9">
        <v>2.1422486155668041E-4</v>
      </c>
      <c r="N128" s="13"/>
      <c r="O128" s="14"/>
      <c r="P128" s="15"/>
    </row>
    <row r="129" spans="3:16" x14ac:dyDescent="0.25">
      <c r="C129" s="3" t="s">
        <v>6</v>
      </c>
      <c r="D129" s="6">
        <v>1709085491.8282371</v>
      </c>
      <c r="E129" s="9">
        <v>2.1292372129763776E-4</v>
      </c>
      <c r="N129" s="13"/>
      <c r="O129" s="14"/>
      <c r="P129" s="15"/>
    </row>
    <row r="130" spans="3:16" x14ac:dyDescent="0.25">
      <c r="C130" s="3" t="s">
        <v>58</v>
      </c>
      <c r="D130" s="6">
        <v>1641692979.0741782</v>
      </c>
      <c r="E130" s="9">
        <v>2.045277313534233E-4</v>
      </c>
      <c r="N130" s="13"/>
      <c r="O130" s="14"/>
      <c r="P130" s="15"/>
    </row>
    <row r="131" spans="3:16" x14ac:dyDescent="0.25">
      <c r="C131" s="3" t="s">
        <v>119</v>
      </c>
      <c r="D131" s="6">
        <v>1510789343.9595246</v>
      </c>
      <c r="E131" s="9">
        <v>1.8821930836740607E-4</v>
      </c>
      <c r="N131" s="13"/>
      <c r="O131" s="14"/>
      <c r="P131" s="15"/>
    </row>
    <row r="132" spans="3:16" x14ac:dyDescent="0.25">
      <c r="C132" s="3" t="s">
        <v>78</v>
      </c>
      <c r="D132" s="6">
        <v>1469960725.793062</v>
      </c>
      <c r="E132" s="9">
        <v>1.8313273934730158E-4</v>
      </c>
      <c r="N132" s="13"/>
      <c r="O132" s="14"/>
      <c r="P132" s="15"/>
    </row>
    <row r="133" spans="3:16" x14ac:dyDescent="0.25">
      <c r="C133" s="3" t="s">
        <v>117</v>
      </c>
      <c r="D133" s="6">
        <v>1434310568.6472619</v>
      </c>
      <c r="E133" s="9">
        <v>1.7869132072861717E-4</v>
      </c>
      <c r="N133" s="13"/>
      <c r="O133" s="14"/>
      <c r="P133" s="15"/>
    </row>
    <row r="134" spans="3:16" x14ac:dyDescent="0.25">
      <c r="C134" s="3" t="s">
        <v>142</v>
      </c>
      <c r="D134" s="6">
        <v>1369001061.3329639</v>
      </c>
      <c r="E134" s="9">
        <v>1.7055483873285686E-4</v>
      </c>
      <c r="N134" s="13"/>
      <c r="O134" s="14"/>
      <c r="P134" s="15"/>
    </row>
    <row r="135" spans="3:16" x14ac:dyDescent="0.25">
      <c r="C135" s="3" t="s">
        <v>56</v>
      </c>
      <c r="D135" s="6">
        <v>1257233948.7379673</v>
      </c>
      <c r="E135" s="9">
        <v>1.566305092325451E-4</v>
      </c>
      <c r="N135" s="13"/>
      <c r="O135" s="14"/>
      <c r="P135" s="15"/>
    </row>
    <row r="136" spans="3:16" x14ac:dyDescent="0.25">
      <c r="C136" s="3" t="s">
        <v>65</v>
      </c>
      <c r="D136" s="6">
        <v>1255962336.3532138</v>
      </c>
      <c r="E136" s="9">
        <v>1.5647208740853191E-4</v>
      </c>
      <c r="N136" s="13"/>
      <c r="O136" s="14"/>
      <c r="P136" s="15"/>
    </row>
    <row r="137" spans="3:16" x14ac:dyDescent="0.25">
      <c r="C137" s="3" t="s">
        <v>163</v>
      </c>
      <c r="D137" s="6">
        <v>1011612272.8469105</v>
      </c>
      <c r="E137" s="9">
        <v>1.2603012001144104E-4</v>
      </c>
      <c r="N137" s="13"/>
      <c r="O137" s="14"/>
      <c r="P137" s="15"/>
    </row>
    <row r="138" spans="3:16" x14ac:dyDescent="0.25">
      <c r="C138" s="3" t="s">
        <v>107</v>
      </c>
      <c r="D138" s="6">
        <v>1004939692.9304205</v>
      </c>
      <c r="E138" s="9">
        <v>1.2519882716314994E-4</v>
      </c>
      <c r="N138" s="13"/>
      <c r="O138" s="14"/>
      <c r="P138" s="15"/>
    </row>
    <row r="139" spans="3:16" x14ac:dyDescent="0.25">
      <c r="C139" s="3" t="s">
        <v>51</v>
      </c>
      <c r="D139" s="6">
        <v>901043401.40557945</v>
      </c>
      <c r="E139" s="9">
        <v>1.1225507149600122E-4</v>
      </c>
      <c r="N139" s="13"/>
      <c r="O139" s="14"/>
      <c r="P139" s="15"/>
    </row>
    <row r="140" spans="3:16" x14ac:dyDescent="0.25">
      <c r="C140" s="3" t="s">
        <v>198</v>
      </c>
      <c r="D140" s="6">
        <v>790039858.51482558</v>
      </c>
      <c r="E140" s="9">
        <v>9.8425870123378128E-5</v>
      </c>
      <c r="N140" s="13"/>
      <c r="O140" s="14"/>
      <c r="P140" s="15"/>
    </row>
    <row r="141" spans="3:16" x14ac:dyDescent="0.25">
      <c r="C141" s="3" t="s">
        <v>84</v>
      </c>
      <c r="D141" s="6">
        <v>770231486.45092154</v>
      </c>
      <c r="E141" s="9">
        <v>9.5958075321502594E-5</v>
      </c>
      <c r="N141" s="13"/>
      <c r="O141" s="14"/>
      <c r="P141" s="15"/>
    </row>
    <row r="142" spans="3:16" x14ac:dyDescent="0.25">
      <c r="C142" s="3" t="s">
        <v>100</v>
      </c>
      <c r="D142" s="6">
        <v>757407863.09974146</v>
      </c>
      <c r="E142" s="9">
        <v>9.4360464425202883E-5</v>
      </c>
      <c r="N142" s="13"/>
      <c r="O142" s="14"/>
      <c r="P142" s="15"/>
    </row>
    <row r="143" spans="3:16" x14ac:dyDescent="0.25">
      <c r="C143" s="3" t="s">
        <v>45</v>
      </c>
      <c r="D143" s="6">
        <v>684488619.0045259</v>
      </c>
      <c r="E143" s="9">
        <v>8.5275935370804655E-5</v>
      </c>
      <c r="N143" s="13"/>
      <c r="O143" s="14"/>
      <c r="P143" s="15"/>
    </row>
    <row r="144" spans="3:16" x14ac:dyDescent="0.25">
      <c r="C144" s="3" t="s">
        <v>17</v>
      </c>
      <c r="D144" s="6">
        <v>662614678.58248985</v>
      </c>
      <c r="E144" s="9">
        <v>8.2550804991796787E-5</v>
      </c>
      <c r="N144" s="13"/>
      <c r="O144" s="14"/>
      <c r="P144" s="15"/>
    </row>
    <row r="145" spans="3:16" x14ac:dyDescent="0.25">
      <c r="C145" s="3" t="s">
        <v>57</v>
      </c>
      <c r="D145" s="6">
        <v>660549406.6555227</v>
      </c>
      <c r="E145" s="9">
        <v>8.2293506345073746E-5</v>
      </c>
      <c r="N145" s="13"/>
      <c r="O145" s="14"/>
      <c r="P145" s="15"/>
    </row>
    <row r="146" spans="3:16" x14ac:dyDescent="0.25">
      <c r="C146" s="3" t="s">
        <v>52</v>
      </c>
      <c r="D146" s="6">
        <v>649483279.66953933</v>
      </c>
      <c r="E146" s="9">
        <v>8.0914850362401227E-5</v>
      </c>
      <c r="N146" s="13"/>
      <c r="O146" s="14"/>
      <c r="P146" s="15"/>
    </row>
    <row r="147" spans="3:16" x14ac:dyDescent="0.25">
      <c r="C147" s="3" t="s">
        <v>89</v>
      </c>
      <c r="D147" s="6">
        <v>630934735.38026142</v>
      </c>
      <c r="E147" s="9">
        <v>7.8604009217466859E-5</v>
      </c>
      <c r="N147" s="13"/>
      <c r="O147" s="14"/>
      <c r="P147" s="15"/>
    </row>
    <row r="148" spans="3:16" x14ac:dyDescent="0.25">
      <c r="C148" s="3" t="s">
        <v>41</v>
      </c>
      <c r="D148" s="6">
        <v>601472032.51004934</v>
      </c>
      <c r="E148" s="9">
        <v>7.4933444833995616E-5</v>
      </c>
      <c r="N148" s="13"/>
      <c r="O148" s="14"/>
      <c r="P148" s="15"/>
    </row>
    <row r="149" spans="3:16" x14ac:dyDescent="0.25">
      <c r="C149" s="3" t="s">
        <v>15</v>
      </c>
      <c r="D149" s="6">
        <v>541565821.11593878</v>
      </c>
      <c r="E149" s="9">
        <v>6.747012394111726E-5</v>
      </c>
      <c r="N149" s="13"/>
      <c r="O149" s="14"/>
      <c r="P149" s="15"/>
    </row>
    <row r="150" spans="3:16" x14ac:dyDescent="0.25">
      <c r="C150" s="3" t="s">
        <v>155</v>
      </c>
      <c r="D150" s="6">
        <v>535567361.45941812</v>
      </c>
      <c r="E150" s="9">
        <v>6.6722815302534255E-5</v>
      </c>
      <c r="N150" s="13"/>
      <c r="O150" s="14"/>
      <c r="P150" s="15"/>
    </row>
    <row r="151" spans="3:16" x14ac:dyDescent="0.25">
      <c r="C151" s="3" t="s">
        <v>143</v>
      </c>
      <c r="D151" s="6">
        <v>518279585.62213087</v>
      </c>
      <c r="E151" s="9">
        <v>6.4569045007347334E-5</v>
      </c>
      <c r="N151" s="13"/>
      <c r="O151" s="14"/>
      <c r="P151" s="15"/>
    </row>
    <row r="152" spans="3:16" x14ac:dyDescent="0.25">
      <c r="C152" s="3" t="s">
        <v>20</v>
      </c>
      <c r="D152" s="6">
        <v>509454609.68896502</v>
      </c>
      <c r="E152" s="9">
        <v>6.3469599294984676E-5</v>
      </c>
      <c r="N152" s="13"/>
      <c r="O152" s="14"/>
      <c r="P152" s="15"/>
    </row>
    <row r="153" spans="3:16" x14ac:dyDescent="0.25">
      <c r="C153" s="3" t="s">
        <v>35</v>
      </c>
      <c r="D153" s="6">
        <v>508993974.85288167</v>
      </c>
      <c r="E153" s="9">
        <v>6.3412211830210594E-5</v>
      </c>
      <c r="N153" s="13"/>
      <c r="O153" s="14"/>
      <c r="P153" s="15"/>
    </row>
    <row r="154" spans="3:16" x14ac:dyDescent="0.25">
      <c r="C154" s="3" t="s">
        <v>148</v>
      </c>
      <c r="D154" s="6">
        <v>496935208.21168923</v>
      </c>
      <c r="E154" s="9">
        <v>6.1909889401181074E-5</v>
      </c>
      <c r="N154" s="13"/>
      <c r="O154" s="14"/>
      <c r="P154" s="15"/>
    </row>
    <row r="155" spans="3:16" x14ac:dyDescent="0.25">
      <c r="C155" s="3" t="s">
        <v>32</v>
      </c>
      <c r="D155" s="6">
        <v>328804617.66276896</v>
      </c>
      <c r="E155" s="9">
        <v>4.0963604867836415E-5</v>
      </c>
      <c r="N155" s="13"/>
      <c r="O155" s="14"/>
      <c r="P155" s="15"/>
    </row>
    <row r="156" spans="3:16" x14ac:dyDescent="0.25">
      <c r="C156" s="3" t="s">
        <v>168</v>
      </c>
      <c r="D156" s="6">
        <v>310088947.25101072</v>
      </c>
      <c r="E156" s="9">
        <v>3.8631942578439274E-5</v>
      </c>
      <c r="N156" s="13"/>
      <c r="O156" s="14"/>
      <c r="P156" s="15"/>
    </row>
    <row r="157" spans="3:16" x14ac:dyDescent="0.25">
      <c r="C157" s="3" t="s">
        <v>181</v>
      </c>
      <c r="D157" s="6">
        <v>251873028.18411434</v>
      </c>
      <c r="E157" s="9">
        <v>3.137920409007615E-5</v>
      </c>
      <c r="N157" s="13"/>
      <c r="O157" s="14"/>
      <c r="P157" s="15"/>
    </row>
    <row r="158" spans="3:16" x14ac:dyDescent="0.25">
      <c r="C158" s="3" t="s">
        <v>128</v>
      </c>
      <c r="D158" s="6">
        <v>216743539.08654064</v>
      </c>
      <c r="E158" s="9">
        <v>2.7002652079246773E-5</v>
      </c>
      <c r="N158" s="13"/>
      <c r="O158" s="14"/>
      <c r="P158" s="15"/>
    </row>
    <row r="159" spans="3:16" x14ac:dyDescent="0.25">
      <c r="C159" s="3" t="s">
        <v>70</v>
      </c>
      <c r="D159" s="6">
        <v>195241499.09551203</v>
      </c>
      <c r="E159" s="9">
        <v>2.432385432906345E-5</v>
      </c>
      <c r="N159" s="13"/>
      <c r="O159" s="14"/>
      <c r="P159" s="15"/>
    </row>
    <row r="160" spans="3:16" x14ac:dyDescent="0.25">
      <c r="C160" s="3" t="s">
        <v>157</v>
      </c>
      <c r="D160" s="6">
        <v>192554290.17648146</v>
      </c>
      <c r="E160" s="9">
        <v>2.3989072642787399E-5</v>
      </c>
      <c r="N160" s="13"/>
      <c r="O160" s="14"/>
      <c r="P160" s="15"/>
    </row>
    <row r="161" spans="3:16" x14ac:dyDescent="0.25">
      <c r="C161" s="3" t="s">
        <v>176</v>
      </c>
      <c r="D161" s="6">
        <v>172280752.87534586</v>
      </c>
      <c r="E161" s="9">
        <v>2.1463325963253776E-5</v>
      </c>
      <c r="N161" s="13"/>
      <c r="O161" s="14"/>
      <c r="P161" s="15"/>
    </row>
    <row r="162" spans="3:16" x14ac:dyDescent="0.25">
      <c r="C162" s="3" t="s">
        <v>11</v>
      </c>
      <c r="D162" s="6">
        <v>154927623.50435027</v>
      </c>
      <c r="E162" s="9">
        <v>1.930141370111221E-5</v>
      </c>
      <c r="N162" s="13"/>
      <c r="O162" s="14"/>
      <c r="P162" s="15"/>
    </row>
    <row r="163" spans="3:16" x14ac:dyDescent="0.25">
      <c r="C163" s="3" t="s">
        <v>195</v>
      </c>
      <c r="D163" s="6">
        <v>126511502.81610006</v>
      </c>
      <c r="E163" s="9">
        <v>1.5761236108642715E-5</v>
      </c>
      <c r="N163" s="13"/>
      <c r="O163" s="14"/>
      <c r="P163" s="15"/>
    </row>
    <row r="164" spans="3:16" x14ac:dyDescent="0.25">
      <c r="C164" s="3" t="s">
        <v>136</v>
      </c>
      <c r="D164" s="6">
        <v>126496808.32390243</v>
      </c>
      <c r="E164" s="9">
        <v>1.5759405418500965E-5</v>
      </c>
      <c r="N164" s="13"/>
      <c r="O164" s="14"/>
      <c r="P164" s="15"/>
    </row>
    <row r="165" spans="3:16" x14ac:dyDescent="0.25">
      <c r="C165" s="3" t="s">
        <v>83</v>
      </c>
      <c r="D165" s="6">
        <v>122356338.98978153</v>
      </c>
      <c r="E165" s="9">
        <v>1.5243571574755262E-5</v>
      </c>
      <c r="N165" s="13"/>
      <c r="O165" s="14"/>
      <c r="P165" s="15"/>
    </row>
    <row r="166" spans="3:16" x14ac:dyDescent="0.25">
      <c r="C166" s="3" t="s">
        <v>98</v>
      </c>
      <c r="D166" s="6">
        <v>110392105.18493626</v>
      </c>
      <c r="E166" s="9">
        <v>1.3753026370092867E-5</v>
      </c>
      <c r="N166" s="13"/>
      <c r="O166" s="14"/>
      <c r="P166" s="15"/>
    </row>
    <row r="167" spans="3:16" x14ac:dyDescent="0.25">
      <c r="C167" s="3" t="s">
        <v>102</v>
      </c>
      <c r="D167" s="6">
        <v>109931158.2766093</v>
      </c>
      <c r="E167" s="9">
        <v>1.3695600026290352E-5</v>
      </c>
      <c r="N167" s="13"/>
      <c r="O167" s="14"/>
      <c r="P167" s="15"/>
    </row>
    <row r="168" spans="3:16" x14ac:dyDescent="0.25">
      <c r="C168" s="3" t="s">
        <v>197</v>
      </c>
      <c r="D168" s="6">
        <v>102436693.69573659</v>
      </c>
      <c r="E168" s="9">
        <v>1.2761913972946258E-5</v>
      </c>
      <c r="N168" s="13"/>
      <c r="O168" s="14"/>
      <c r="P168" s="15"/>
    </row>
    <row r="169" spans="3:16" x14ac:dyDescent="0.25">
      <c r="C169" s="3" t="s">
        <v>25</v>
      </c>
      <c r="D169" s="6">
        <v>92197214.508845866</v>
      </c>
      <c r="E169" s="9">
        <v>1.1486244602954556E-5</v>
      </c>
      <c r="N169" s="13"/>
      <c r="O169" s="14"/>
      <c r="P169" s="15"/>
    </row>
    <row r="170" spans="3:16" x14ac:dyDescent="0.25">
      <c r="C170" s="3" t="s">
        <v>10</v>
      </c>
      <c r="D170" s="6">
        <v>86340201.733514979</v>
      </c>
      <c r="E170" s="9">
        <v>1.0756557901046382E-5</v>
      </c>
      <c r="N170" s="13"/>
      <c r="O170" s="14"/>
      <c r="P170" s="15"/>
    </row>
    <row r="171" spans="3:16" x14ac:dyDescent="0.25">
      <c r="C171" s="3" t="s">
        <v>13</v>
      </c>
      <c r="D171" s="6">
        <v>85374100.512639865</v>
      </c>
      <c r="E171" s="9">
        <v>1.0636197703687925E-5</v>
      </c>
      <c r="N171" s="13"/>
      <c r="O171" s="14"/>
      <c r="P171" s="15"/>
    </row>
    <row r="172" spans="3:16" x14ac:dyDescent="0.25">
      <c r="C172" s="3" t="s">
        <v>44</v>
      </c>
      <c r="D172" s="6">
        <v>83528918.545558855</v>
      </c>
      <c r="E172" s="9">
        <v>1.0406318617603174E-5</v>
      </c>
      <c r="N172" s="13"/>
      <c r="O172" s="14"/>
      <c r="P172" s="15"/>
    </row>
    <row r="173" spans="3:16" x14ac:dyDescent="0.25">
      <c r="C173" s="3" t="s">
        <v>55</v>
      </c>
      <c r="D173" s="6">
        <v>70870213.518871427</v>
      </c>
      <c r="E173" s="9">
        <v>8.8292538107349394E-6</v>
      </c>
      <c r="N173" s="13"/>
      <c r="O173" s="14"/>
      <c r="P173" s="15"/>
    </row>
    <row r="174" spans="3:16" x14ac:dyDescent="0.25">
      <c r="C174" s="3" t="s">
        <v>111</v>
      </c>
      <c r="D174" s="6">
        <v>56923514.902613066</v>
      </c>
      <c r="E174" s="9">
        <v>7.0917263532794705E-6</v>
      </c>
      <c r="N174" s="13"/>
      <c r="O174" s="14"/>
      <c r="P174" s="15"/>
    </row>
    <row r="175" spans="3:16" x14ac:dyDescent="0.25">
      <c r="C175" s="3" t="s">
        <v>185</v>
      </c>
      <c r="D175" s="6">
        <v>55155904.653638326</v>
      </c>
      <c r="E175" s="9">
        <v>6.8715114173882651E-6</v>
      </c>
      <c r="N175" s="13"/>
      <c r="O175" s="14"/>
      <c r="P175" s="15"/>
    </row>
    <row r="176" spans="3:16" x14ac:dyDescent="0.25">
      <c r="C176" s="3" t="s">
        <v>189</v>
      </c>
      <c r="D176" s="6">
        <v>53547851.040230602</v>
      </c>
      <c r="E176" s="9">
        <v>6.6711745933674711E-6</v>
      </c>
      <c r="N176" s="13"/>
      <c r="O176" s="14"/>
      <c r="P176" s="15"/>
    </row>
    <row r="177" spans="3:16" x14ac:dyDescent="0.25">
      <c r="C177" s="3" t="s">
        <v>62</v>
      </c>
      <c r="D177" s="6">
        <v>41503263.291232474</v>
      </c>
      <c r="E177" s="9">
        <v>5.1706186192662292E-6</v>
      </c>
      <c r="N177" s="13"/>
      <c r="O177" s="14"/>
      <c r="P177" s="15"/>
    </row>
    <row r="178" spans="3:16" x14ac:dyDescent="0.25">
      <c r="C178" s="3" t="s">
        <v>134</v>
      </c>
      <c r="D178" s="6">
        <v>36348382.543426752</v>
      </c>
      <c r="E178" s="9">
        <v>4.5284059289611783E-6</v>
      </c>
      <c r="N178" s="13"/>
      <c r="O178" s="14"/>
      <c r="P178" s="15"/>
    </row>
    <row r="179" spans="3:16" x14ac:dyDescent="0.25">
      <c r="C179" s="3" t="s">
        <v>135</v>
      </c>
      <c r="D179" s="6">
        <v>34933361.271729484</v>
      </c>
      <c r="E179" s="9">
        <v>4.3521177348797915E-6</v>
      </c>
      <c r="N179" s="13"/>
      <c r="O179" s="14"/>
      <c r="P179" s="15"/>
    </row>
    <row r="180" spans="3:16" x14ac:dyDescent="0.25">
      <c r="C180" s="3" t="s">
        <v>96</v>
      </c>
      <c r="D180" s="6">
        <v>22137454.436679609</v>
      </c>
      <c r="E180" s="9">
        <v>2.757959857041744E-6</v>
      </c>
      <c r="N180" s="13"/>
      <c r="O180" s="14"/>
      <c r="P180" s="15"/>
    </row>
    <row r="181" spans="3:16" x14ac:dyDescent="0.25">
      <c r="C181" s="3" t="s">
        <v>139</v>
      </c>
      <c r="D181" s="6">
        <v>21667366.143102199</v>
      </c>
      <c r="E181" s="9">
        <v>2.6993946481709537E-6</v>
      </c>
      <c r="N181" s="13"/>
      <c r="O181" s="14"/>
      <c r="P181" s="15"/>
    </row>
    <row r="182" spans="3:16" x14ac:dyDescent="0.25">
      <c r="C182" s="3" t="s">
        <v>177</v>
      </c>
      <c r="D182" s="6">
        <v>21498171.329519916</v>
      </c>
      <c r="E182" s="9">
        <v>2.6783157790889495E-6</v>
      </c>
      <c r="N182" s="13"/>
      <c r="O182" s="14"/>
      <c r="P182" s="15"/>
    </row>
    <row r="183" spans="3:16" x14ac:dyDescent="0.25">
      <c r="C183" s="3" t="s">
        <v>33</v>
      </c>
      <c r="D183" s="6">
        <v>16629787.529564194</v>
      </c>
      <c r="E183" s="9">
        <v>2.0717958593142841E-6</v>
      </c>
      <c r="N183" s="13"/>
      <c r="O183" s="14"/>
      <c r="P183" s="15"/>
    </row>
    <row r="184" spans="3:16" x14ac:dyDescent="0.25">
      <c r="C184" s="3" t="s">
        <v>192</v>
      </c>
      <c r="D184" s="6">
        <v>16293382.289203402</v>
      </c>
      <c r="E184" s="9">
        <v>2.0298853428514572E-6</v>
      </c>
      <c r="N184" s="13"/>
      <c r="O184" s="14"/>
      <c r="P184" s="15"/>
    </row>
    <row r="185" spans="3:16" x14ac:dyDescent="0.25">
      <c r="C185" s="3" t="s">
        <v>183</v>
      </c>
      <c r="D185" s="6">
        <v>11467525.663887603</v>
      </c>
      <c r="E185" s="9">
        <v>1.4286636040770418E-6</v>
      </c>
      <c r="N185" s="13"/>
      <c r="O185" s="14"/>
      <c r="P185" s="15"/>
    </row>
    <row r="186" spans="3:16" x14ac:dyDescent="0.25">
      <c r="C186" s="3" t="s">
        <v>188</v>
      </c>
      <c r="D186" s="6">
        <v>11022122.552585294</v>
      </c>
      <c r="E186" s="9">
        <v>1.3731737597190599E-6</v>
      </c>
      <c r="N186" s="13"/>
      <c r="O186" s="14"/>
      <c r="P186" s="15"/>
    </row>
    <row r="187" spans="3:16" x14ac:dyDescent="0.25">
      <c r="C187" s="3" t="s">
        <v>4</v>
      </c>
      <c r="D187" s="6">
        <v>8441788.282035796</v>
      </c>
      <c r="E187" s="9">
        <v>1.0517068830155972E-6</v>
      </c>
      <c r="N187" s="13"/>
      <c r="O187" s="14"/>
      <c r="P187" s="15"/>
    </row>
    <row r="188" spans="3:16" x14ac:dyDescent="0.25">
      <c r="C188" s="3" t="s">
        <v>133</v>
      </c>
      <c r="D188" s="6">
        <v>8081058.557178298</v>
      </c>
      <c r="E188" s="9">
        <v>1.0067659390039733E-6</v>
      </c>
      <c r="N188" s="13"/>
      <c r="O188" s="14"/>
      <c r="P188" s="15"/>
    </row>
    <row r="189" spans="3:16" x14ac:dyDescent="0.25">
      <c r="C189" s="3" t="s">
        <v>108</v>
      </c>
      <c r="D189" s="6">
        <v>6133701.9850778002</v>
      </c>
      <c r="E189" s="9">
        <v>7.6415759085077241E-7</v>
      </c>
      <c r="N189" s="13"/>
      <c r="O189" s="14"/>
      <c r="P189" s="15"/>
    </row>
    <row r="190" spans="3:16" x14ac:dyDescent="0.25">
      <c r="C190" s="3" t="s">
        <v>186</v>
      </c>
      <c r="D190" s="6">
        <v>5544627.7815815005</v>
      </c>
      <c r="E190" s="9">
        <v>6.9076870999689437E-7</v>
      </c>
      <c r="N190" s="13"/>
      <c r="O190" s="14"/>
      <c r="P190" s="15"/>
    </row>
    <row r="191" spans="3:16" x14ac:dyDescent="0.25">
      <c r="C191" s="3" t="s">
        <v>182</v>
      </c>
      <c r="D191" s="6">
        <v>3337078.1809636997</v>
      </c>
      <c r="E191" s="9">
        <v>4.1574462363018661E-7</v>
      </c>
      <c r="N191" s="13"/>
      <c r="O191" s="14"/>
      <c r="P191" s="15"/>
    </row>
    <row r="192" spans="3:16" x14ac:dyDescent="0.25">
      <c r="C192" s="3" t="s">
        <v>190</v>
      </c>
      <c r="D192" s="6">
        <v>3058512.5333205014</v>
      </c>
      <c r="E192" s="9">
        <v>3.8103996163084567E-7</v>
      </c>
      <c r="N192" s="13"/>
      <c r="O192" s="14"/>
      <c r="P192" s="15"/>
    </row>
    <row r="193" spans="3:16" x14ac:dyDescent="0.25">
      <c r="C193" s="3" t="s">
        <v>178</v>
      </c>
      <c r="D193" s="6">
        <v>759182.62726930028</v>
      </c>
      <c r="E193" s="9">
        <v>9.4581570621010525E-8</v>
      </c>
      <c r="N193" s="13"/>
      <c r="O193" s="14"/>
      <c r="P193" s="15"/>
    </row>
    <row r="194" spans="3:16" x14ac:dyDescent="0.25">
      <c r="C194" s="3" t="s">
        <v>184</v>
      </c>
      <c r="D194" s="6">
        <v>96365.007233599987</v>
      </c>
      <c r="E194" s="9">
        <v>1.2005482488241722E-8</v>
      </c>
      <c r="N194" s="13"/>
      <c r="O194" s="14"/>
      <c r="P194" s="15"/>
    </row>
    <row r="195" spans="3:16" x14ac:dyDescent="0.25">
      <c r="C195" s="3" t="s">
        <v>175</v>
      </c>
      <c r="D195" s="6">
        <v>85590.656928699987</v>
      </c>
      <c r="E195" s="9">
        <v>1.0663177043339962E-8</v>
      </c>
      <c r="N195" s="13"/>
      <c r="O195" s="14"/>
      <c r="P195" s="15"/>
    </row>
    <row r="196" spans="3:16" x14ac:dyDescent="0.25">
      <c r="C196" s="3" t="s">
        <v>174</v>
      </c>
      <c r="D196" s="6">
        <v>81398.243684600107</v>
      </c>
      <c r="E196" s="9">
        <v>1.0140871849469087E-8</v>
      </c>
      <c r="N196" s="13"/>
      <c r="O196" s="14"/>
      <c r="P196" s="15"/>
    </row>
    <row r="197" spans="3:16" x14ac:dyDescent="0.25">
      <c r="C197" s="3" t="s">
        <v>205</v>
      </c>
      <c r="D197" s="6">
        <v>13114.621350799998</v>
      </c>
      <c r="E197" s="9">
        <v>1.6338644232680819E-9</v>
      </c>
      <c r="N197" s="13"/>
      <c r="O197" s="14"/>
      <c r="P197" s="15"/>
    </row>
    <row r="198" spans="3:16" x14ac:dyDescent="0.25">
      <c r="C198" s="3" t="s">
        <v>180</v>
      </c>
      <c r="D198" s="6">
        <v>2839.8078123</v>
      </c>
      <c r="E198" s="9">
        <v>3.5379297879253671E-10</v>
      </c>
      <c r="N198" s="13"/>
      <c r="O198" s="14"/>
      <c r="P198" s="15"/>
    </row>
    <row r="199" spans="3:16" x14ac:dyDescent="0.25">
      <c r="C199" s="3" t="s">
        <v>193</v>
      </c>
      <c r="D199" s="6">
        <v>2603.3185013999996</v>
      </c>
      <c r="E199" s="9">
        <v>3.2433033086491466E-10</v>
      </c>
      <c r="N199" s="13"/>
      <c r="O199" s="14"/>
      <c r="P199" s="15"/>
    </row>
    <row r="200" spans="3:16" x14ac:dyDescent="0.25">
      <c r="C200" s="3" t="s">
        <v>206</v>
      </c>
      <c r="D200" s="6">
        <v>792.727442</v>
      </c>
      <c r="E200" s="9">
        <v>9.8760698474386639E-11</v>
      </c>
    </row>
    <row r="201" spans="3:16" x14ac:dyDescent="0.25">
      <c r="C201" s="3" t="s">
        <v>170</v>
      </c>
      <c r="D201" s="19">
        <v>8026750055899.9395</v>
      </c>
      <c r="E201" s="9">
        <v>1</v>
      </c>
    </row>
    <row r="202" spans="3:16" x14ac:dyDescent="0.25">
      <c r="C202"/>
    </row>
    <row r="203" spans="3:16" x14ac:dyDescent="0.25">
      <c r="C203"/>
    </row>
    <row r="204" spans="3:16" x14ac:dyDescent="0.25">
      <c r="C204"/>
    </row>
    <row r="205" spans="3:16" x14ac:dyDescent="0.25">
      <c r="C205"/>
    </row>
    <row r="206" spans="3:16" x14ac:dyDescent="0.25">
      <c r="C206"/>
    </row>
    <row r="207" spans="3:16" x14ac:dyDescent="0.25">
      <c r="C207"/>
    </row>
    <row r="208" spans="3:16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  <row r="302" spans="3:3" x14ac:dyDescent="0.25">
      <c r="C302"/>
    </row>
    <row r="303" spans="3:3" x14ac:dyDescent="0.25">
      <c r="C303"/>
    </row>
    <row r="304" spans="3:3" x14ac:dyDescent="0.25">
      <c r="C304"/>
    </row>
    <row r="305" spans="3:3" x14ac:dyDescent="0.25">
      <c r="C305"/>
    </row>
    <row r="306" spans="3:3" x14ac:dyDescent="0.25">
      <c r="C306"/>
    </row>
    <row r="307" spans="3:3" x14ac:dyDescent="0.25">
      <c r="C307"/>
    </row>
    <row r="308" spans="3:3" x14ac:dyDescent="0.25">
      <c r="C308"/>
    </row>
    <row r="309" spans="3:3" x14ac:dyDescent="0.25">
      <c r="C309"/>
    </row>
    <row r="310" spans="3:3" x14ac:dyDescent="0.25">
      <c r="C310"/>
    </row>
    <row r="311" spans="3:3" x14ac:dyDescent="0.25">
      <c r="C311"/>
    </row>
    <row r="312" spans="3:3" x14ac:dyDescent="0.25">
      <c r="C312"/>
    </row>
    <row r="313" spans="3:3" x14ac:dyDescent="0.25">
      <c r="C313"/>
    </row>
    <row r="314" spans="3:3" x14ac:dyDescent="0.25">
      <c r="C314"/>
    </row>
    <row r="315" spans="3:3" x14ac:dyDescent="0.25">
      <c r="C315"/>
    </row>
    <row r="316" spans="3:3" x14ac:dyDescent="0.25">
      <c r="C316"/>
    </row>
    <row r="317" spans="3:3" x14ac:dyDescent="0.25">
      <c r="C317"/>
    </row>
    <row r="318" spans="3:3" x14ac:dyDescent="0.25">
      <c r="C318"/>
    </row>
    <row r="319" spans="3:3" x14ac:dyDescent="0.25">
      <c r="C319"/>
    </row>
    <row r="320" spans="3:3" x14ac:dyDescent="0.25">
      <c r="C320"/>
    </row>
    <row r="321" spans="3:3" x14ac:dyDescent="0.25">
      <c r="C321"/>
    </row>
    <row r="322" spans="3:3" x14ac:dyDescent="0.25">
      <c r="C322"/>
    </row>
    <row r="323" spans="3:3" x14ac:dyDescent="0.25">
      <c r="C323"/>
    </row>
    <row r="324" spans="3:3" x14ac:dyDescent="0.25">
      <c r="C324"/>
    </row>
    <row r="325" spans="3:3" x14ac:dyDescent="0.25">
      <c r="C325"/>
    </row>
    <row r="326" spans="3:3" x14ac:dyDescent="0.25">
      <c r="C326"/>
    </row>
    <row r="327" spans="3:3" x14ac:dyDescent="0.25">
      <c r="C327"/>
    </row>
    <row r="328" spans="3:3" x14ac:dyDescent="0.25">
      <c r="C328"/>
    </row>
    <row r="329" spans="3:3" x14ac:dyDescent="0.25">
      <c r="C329"/>
    </row>
    <row r="330" spans="3:3" x14ac:dyDescent="0.25">
      <c r="C330"/>
    </row>
    <row r="331" spans="3:3" x14ac:dyDescent="0.25">
      <c r="C331"/>
    </row>
    <row r="332" spans="3:3" x14ac:dyDescent="0.25">
      <c r="C332"/>
    </row>
    <row r="333" spans="3:3" x14ac:dyDescent="0.25">
      <c r="C333"/>
    </row>
    <row r="334" spans="3:3" x14ac:dyDescent="0.25">
      <c r="C334"/>
    </row>
    <row r="335" spans="3:3" x14ac:dyDescent="0.25">
      <c r="C335"/>
    </row>
    <row r="336" spans="3:3" x14ac:dyDescent="0.25">
      <c r="C336"/>
    </row>
    <row r="337" spans="3:3" x14ac:dyDescent="0.25">
      <c r="C337"/>
    </row>
    <row r="338" spans="3:3" x14ac:dyDescent="0.25">
      <c r="C338"/>
    </row>
    <row r="339" spans="3:3" x14ac:dyDescent="0.25">
      <c r="C339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q Y 4 M q w A A A D 3 A A A A E g A A A E N v b m Z p Z y 9 Q Y W N r Y W d l L n h t b I S P s Q r C M B i E d 8 F 3 K N m b p B F B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b T B b M 0 y B z C Z k S n 8 B N g 6 e 0 h 8 T t n 3 j + k 5 y q c N D D m S W Q N 4 f + B M A A P / / A w B Q S w M E F A A C A A g A A A A h A C W U S c g V A Q A A y g E A A B M A A A B G b 3 J t d W x h c y 9 T Z W N 0 a W 9 u M S 5 t h I 9 L a 8 M w E I T v h v w H o V 4 c E I F e G 3 w I d k o D h R T s n O J i F H u b i O p h V m u T Y P L f q 9 S h L w L V R e z M 8 M 2 u h 5 q U s y w f / / t 5 F P m D R G j Y u g e U W l e b t p E U 5 o R p o E n E w s t d h z U E J f X 9 L H N 1 Z 8 B S / K g 0 z F J n K Q w + 5 u l D u f G A v l z k m 7 x c W 8 h Q 9 V B m 4 N / J t e U f / O y o P Z + K b Q Z a G U W A C R f 8 d S r G w j v + g s 6 4 y x p P I J t A 5 a G 9 k L v Q e H W u e j z u J t j 2 q i + 0 z m u p J f q E s I M f y P Q g 7 T 4 Q i 1 M L 3 7 g C p f V v D k 3 q d G f s x f T x j X 4 x D H x p A f c n L h i F F L O d 2 Q G e B R v 4 y r Q O w x F V 6 j p L + B U h O N J n Y H n 8 J 7 A i M N W z 8 v T L O U 8 n k b I 3 D 5 h / A A A A / / 8 D A F B L A Q I t A B Q A B g A I A A A A I Q A q 3 a p A 0 g A A A D c B A A A T A A A A A A A A A A A A A A A A A A A A A A B b Q 2 9 u d G V u d F 9 U e X B l c 1 0 u e G 1 s U E s B A i 0 A F A A C A A g A A A A h A O a m O D K s A A A A 9 w A A A B I A A A A A A A A A A A A A A A A A C w M A A E N v b m Z p Z y 9 Q Y W N r Y W d l L n h t b F B L A Q I t A B Q A A g A I A A A A I Q A l l E n I F Q E A A M o B A A A T A A A A A A A A A A A A A A A A A O c D A A B G b 3 J t d W x h c y 9 T Z W N 0 a W 9 u M S 5 t U E s F B g A A A A A D A A M A w g A A A C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g A A A A A A A I k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Z l c m F s b F 9 V c G R h d G V k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2 M z A 2 M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T o x O T o y N y 4 5 N z Q 3 N j k 4 W i I v P j x F b n R y e S B U e X B l P S J G a W x s Q 2 9 s d W 1 u V H l w Z X M i I F Z h b H V l P S J z Q l F Z R 0 J n P T 0 i L z 4 8 R W 5 0 c n k g V H l w Z T 0 i R m l s b E N v b H V t b k 5 h b W V z I i B W Y W x 1 Z T 0 i c 1 s m c X V v d D t F b m V y Z 3 k m c X V v d D s s J n F 1 b 3 Q 7 S W 1 w b 3 J 0 Z X J f Q 2 9 1 b n R y e S Z x d W 9 0 O y w m c X V v d D t F e H B v c n R l c l 9 D b 3 V u d H J 5 J n F 1 b 3 Q 7 L C Z x d W 9 0 O 0 l 0 Z W 1 f T G l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G Y 2 M j Q 5 Z D Y t Z T g 4 Z i 0 0 M G U 5 L W E x O D Q t N 2 M 4 M W V m Z G Z m Z m F i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h b G x f V X B k Y X R l Z C 9 D a G F u Z 2 V k I F R 5 c G U u e 0 V u Z X J n e S w w f S Z x d W 9 0 O y w m c X V v d D t T Z W N 0 a W 9 u M S 9 P d m V y Y W x s X 1 V w Z G F 0 Z W Q v Q 2 h h b m d l Z C B U e X B l L n t J b X B v c n R l c l 9 D b 3 V u d H J 5 L D F 9 J n F 1 b 3 Q 7 L C Z x d W 9 0 O 1 N l Y 3 R p b 2 4 x L 0 9 2 Z X J h b G x f V X B k Y X R l Z C 9 D a G F u Z 2 V k I F R 5 c G U u e 0 V 4 c G 9 y d G V y X 0 N v d W 5 0 c n k s M n 0 m c X V v d D s s J n F 1 b 3 Q 7 U 2 V j d G l v b j E v T 3 Z l c m F s b F 9 V c G R h d G V k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2 Z X J h b G x f V X B k Y X R l Z C 9 D a G F u Z 2 V k I F R 5 c G U u e 0 V u Z X J n e S w w f S Z x d W 9 0 O y w m c X V v d D t T Z W N 0 a W 9 u M S 9 P d m V y Y W x s X 1 V w Z G F 0 Z W Q v Q 2 h h b m d l Z C B U e X B l L n t J b X B v c n R l c l 9 D b 3 V u d H J 5 L D F 9 J n F 1 b 3 Q 7 L C Z x d W 9 0 O 1 N l Y 3 R p b 2 4 x L 0 9 2 Z X J h b G x f V X B k Y X R l Z C 9 D a G F u Z 2 V k I F R 5 c G U u e 0 V 4 c G 9 y d G V y X 0 N v d W 5 0 c n k s M n 0 m c X V v d D s s J n F 1 b 3 Q 7 U 2 V j d G l v b j E v T 3 Z l c m F s b F 9 V c G R h d G V k L 0 N o Y W 5 n Z W Q g V H l w Z S 5 7 S X R l b V 9 M a X N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F z a G J v Y X J k X z E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P d m V y Y W x s X 1 V w Z G F 0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m V y Y W x s X 1 V w Z G F 0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m V y Y W x s X 1 V w Z G F 0 Z W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j 1 4 M W p Z 8 E Q b w z H g 2 Z F 0 A a A A A A A A I A A A A A A B B m A A A A A Q A A I A A A A I q V R h V x f f N B Y R A S B e j t D Z I q I a C 3 7 f Y 5 C T H T 1 6 G Z D o i D A A A A A A 6 A A A A A A g A A I A A A A F s s + l H O G 8 7 9 Z I / R j K 6 M h I i D 2 S h i 8 O v D f f y n s 9 9 S q 1 V d U A A A A B + 5 b o W a r U 9 h r N 5 I / 1 k 8 d p N D 4 c 7 y t I g T S r k E 7 7 E x m 4 x 8 N P x o C + e r 1 y 6 D a f x r w d v S m f N V V g B 9 X h a D W F X k e 0 v S m 5 X u W e b x i f Q v v J X w H e o R 5 k n + Q A A A A N e 9 / Y J N 3 I Q a 0 p i d b q n H O k k O 8 j I 5 q 9 V s I c 7 S 7 q 5 i O o w F G Y s n / + k F j M T A s K 6 6 I B 2 Z / J 1 S N Q 3 2 J a y V z D R l a F 6 K C j 8 = < / D a t a M a s h u p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1 2 : 2 6 : 4 2 . 5 9 0 1 2 2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U p d a t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U p d a t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e r g y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E n e r g y < / K e y > < / D i a g r a m O b j e c t K e y > < D i a g r a m O b j e c t K e y > < K e y > M e a s u r e s \ S u m   o f   E n e r g y \ T a g I n f o \ F o r m u l a < / K e y > < / D i a g r a m O b j e c t K e y > < D i a g r a m O b j e c t K e y > < K e y > M e a s u r e s \ S u m   o f   E n e r g y \ T a g I n f o \ V a l u e < / K e y > < / D i a g r a m O b j e c t K e y > < D i a g r a m O b j e c t K e y > < K e y > L i n k s \ & l t ; C o l u m n s \ S u m   o f   E n e r g y & g t ; - & l t ; M e a s u r e s \ E n e r g y & g t ; < / K e y > < / D i a g r a m O b j e c t K e y > < D i a g r a m O b j e c t K e y > < K e y > L i n k s \ & l t ; C o l u m n s \ S u m   o f   E n e r g y & g t ; - & l t ; M e a s u r e s \ E n e r g y & g t ; \ C O L U M N < / K e y > < / D i a g r a m O b j e c t K e y > < D i a g r a m O b j e c t K e y > < K e y > L i n k s \ & l t ; C o l u m n s \ S u m   o f   E n e r g y & g t ; - & l t ; M e a s u r e s \ E n e r g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E n e r g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e r g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e r g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U p d a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U p d a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U p d a t e d _ 5 9 9 9 3 7 b 1 - 0 1 7 0 - 4 a 2 f - a f 6 d - 2 7 e b 2 3 0 b 8 8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v e r a l l _ U p d a t e d _ 5 9 9 9 3 7 b 1 - 0 1 7 0 - 4 a 2 f - a f 6 d - 2 7 e b 2 3 0 b 8 8 e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U p d a t e d _ 5 9 9 9 3 7 b 1 - 0 1 7 0 - 4 a 2 f - a f 6 d - 2 7 e b 2 3 0 b 8 8 e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v e r a l l _ U p d a t e d _ 5 9 9 9 3 7 b 1 - 0 1 7 0 - 4 a 2 f - a f 6 d - 2 7 e b 2 3 0 b 8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e r g y < / s t r i n g > < / k e y > < v a l u e > < i n t > 2 5 8 < / i n t > < / v a l u e > < / i t e m > < i t e m > < k e y > < s t r i n g > I m p o r t e r _ C o u n t r y < / s t r i n g > < / k e y > < v a l u e > < i n t > 4 3 6 < / i n t > < / v a l u e > < / i t e m > < i t e m > < k e y > < s t r i n g > E x p o r t e r _ C o u n t r y < / s t r i n g > < / k e y > < v a l u e > < i n t > 3 8 8 < / i n t > < / v a l u e > < / i t e m > < i t e m > < k e y > < s t r i n g > I t e m _ L i s t < / s t r i n g > < / k e y > < v a l u e > < i n t > 3 5 9 < / i n t > < / v a l u e > < / i t e m > < / C o l u m n W i d t h s > < C o l u m n D i s p l a y I n d e x > < i t e m > < k e y > < s t r i n g > E n e r g y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n e r g y < / S o r t B y C o l u m n > < I s S o r t D e s c e n d i n g > t r u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F1FD431-170B-45D3-8753-5648001C168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9A60CB5-7F53-4D92-802B-D226C9F7C871}">
  <ds:schemaRefs/>
</ds:datastoreItem>
</file>

<file path=customXml/itemProps11.xml><?xml version="1.0" encoding="utf-8"?>
<ds:datastoreItem xmlns:ds="http://schemas.openxmlformats.org/officeDocument/2006/customXml" ds:itemID="{E99661BE-11F3-438D-9250-2FB8D7EC9BC0}">
  <ds:schemaRefs/>
</ds:datastoreItem>
</file>

<file path=customXml/itemProps12.xml><?xml version="1.0" encoding="utf-8"?>
<ds:datastoreItem xmlns:ds="http://schemas.openxmlformats.org/officeDocument/2006/customXml" ds:itemID="{19A31F49-141C-4D59-A5ED-9DB0C6D1F64F}">
  <ds:schemaRefs/>
</ds:datastoreItem>
</file>

<file path=customXml/itemProps13.xml><?xml version="1.0" encoding="utf-8"?>
<ds:datastoreItem xmlns:ds="http://schemas.openxmlformats.org/officeDocument/2006/customXml" ds:itemID="{589E45B8-4945-4F81-B431-0AC26F76F829}">
  <ds:schemaRefs/>
</ds:datastoreItem>
</file>

<file path=customXml/itemProps14.xml><?xml version="1.0" encoding="utf-8"?>
<ds:datastoreItem xmlns:ds="http://schemas.openxmlformats.org/officeDocument/2006/customXml" ds:itemID="{4A2090EA-3906-4FE9-82D8-367C1F2CB630}">
  <ds:schemaRefs/>
</ds:datastoreItem>
</file>

<file path=customXml/itemProps15.xml><?xml version="1.0" encoding="utf-8"?>
<ds:datastoreItem xmlns:ds="http://schemas.openxmlformats.org/officeDocument/2006/customXml" ds:itemID="{36E80DCB-840D-4E7B-8052-5B0F74A1E42D}">
  <ds:schemaRefs/>
</ds:datastoreItem>
</file>

<file path=customXml/itemProps16.xml><?xml version="1.0" encoding="utf-8"?>
<ds:datastoreItem xmlns:ds="http://schemas.openxmlformats.org/officeDocument/2006/customXml" ds:itemID="{095F6092-5688-42C4-A427-E356558A4F58}">
  <ds:schemaRefs/>
</ds:datastoreItem>
</file>

<file path=customXml/itemProps17.xml><?xml version="1.0" encoding="utf-8"?>
<ds:datastoreItem xmlns:ds="http://schemas.openxmlformats.org/officeDocument/2006/customXml" ds:itemID="{ED7C39E2-9CC7-4C8C-9989-739754C140A7}">
  <ds:schemaRefs/>
</ds:datastoreItem>
</file>

<file path=customXml/itemProps2.xml><?xml version="1.0" encoding="utf-8"?>
<ds:datastoreItem xmlns:ds="http://schemas.openxmlformats.org/officeDocument/2006/customXml" ds:itemID="{34E1ABF0-29A2-40FE-AFC3-CC0725196B73}">
  <ds:schemaRefs/>
</ds:datastoreItem>
</file>

<file path=customXml/itemProps3.xml><?xml version="1.0" encoding="utf-8"?>
<ds:datastoreItem xmlns:ds="http://schemas.openxmlformats.org/officeDocument/2006/customXml" ds:itemID="{7A1E7A70-4ECC-47FC-8887-FC4C34895223}">
  <ds:schemaRefs/>
</ds:datastoreItem>
</file>

<file path=customXml/itemProps4.xml><?xml version="1.0" encoding="utf-8"?>
<ds:datastoreItem xmlns:ds="http://schemas.openxmlformats.org/officeDocument/2006/customXml" ds:itemID="{20C4F177-A2DC-4978-BDA6-E6F114860AEA}">
  <ds:schemaRefs/>
</ds:datastoreItem>
</file>

<file path=customXml/itemProps5.xml><?xml version="1.0" encoding="utf-8"?>
<ds:datastoreItem xmlns:ds="http://schemas.openxmlformats.org/officeDocument/2006/customXml" ds:itemID="{59BEAA6D-90A0-4099-869F-B9A85DCC430F}">
  <ds:schemaRefs/>
</ds:datastoreItem>
</file>

<file path=customXml/itemProps6.xml><?xml version="1.0" encoding="utf-8"?>
<ds:datastoreItem xmlns:ds="http://schemas.openxmlformats.org/officeDocument/2006/customXml" ds:itemID="{934586FA-52B0-4A1F-8980-2BB3FC59B1B5}">
  <ds:schemaRefs/>
</ds:datastoreItem>
</file>

<file path=customXml/itemProps7.xml><?xml version="1.0" encoding="utf-8"?>
<ds:datastoreItem xmlns:ds="http://schemas.openxmlformats.org/officeDocument/2006/customXml" ds:itemID="{1AA61DA4-348D-4A52-9A3F-C2D1AAA16522}">
  <ds:schemaRefs/>
</ds:datastoreItem>
</file>

<file path=customXml/itemProps8.xml><?xml version="1.0" encoding="utf-8"?>
<ds:datastoreItem xmlns:ds="http://schemas.openxmlformats.org/officeDocument/2006/customXml" ds:itemID="{89EA18F9-3573-4D62-A923-4F2C427E9B46}">
  <ds:schemaRefs/>
</ds:datastoreItem>
</file>

<file path=customXml/itemProps9.xml><?xml version="1.0" encoding="utf-8"?>
<ds:datastoreItem xmlns:ds="http://schemas.openxmlformats.org/officeDocument/2006/customXml" ds:itemID="{33391AAE-F455-4C39-9F09-B21BEF3F9D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5-23T05:18:51Z</dcterms:created>
  <dcterms:modified xsi:type="dcterms:W3CDTF">2024-05-28T16:30:01Z</dcterms:modified>
</cp:coreProperties>
</file>